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27.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hidePivotFieldList="1"/>
  <mc:AlternateContent xmlns:mc="http://schemas.openxmlformats.org/markup-compatibility/2006">
    <mc:Choice Requires="x15">
      <x15ac:absPath xmlns:x15ac="http://schemas.microsoft.com/office/spreadsheetml/2010/11/ac" url="C:\Users\Pc\OneDrive\Desktop\data analysis\5-8-2025 asala shawky\"/>
    </mc:Choice>
  </mc:AlternateContent>
  <xr:revisionPtr revIDLastSave="0" documentId="13_ncr:1_{E241EF75-2BDD-4F24-91D0-782493A30329}" xr6:coauthVersionLast="47" xr6:coauthVersionMax="47" xr10:uidLastSave="{00000000-0000-0000-0000-000000000000}"/>
  <bookViews>
    <workbookView xWindow="-108" yWindow="-108" windowWidth="23256" windowHeight="12456" firstSheet="2" activeTab="7" xr2:uid="{00000000-000D-0000-FFFF-FFFF00000000}"/>
  </bookViews>
  <sheets>
    <sheet name="DimEmployee" sheetId="7" r:id="rId1"/>
    <sheet name="DimStockItem" sheetId="6" r:id="rId2"/>
    <sheet name="FactSale" sheetId="5" r:id="rId3"/>
    <sheet name="DimCustomer" sheetId="4" r:id="rId4"/>
    <sheet name="DimCity" sheetId="3" r:id="rId5"/>
    <sheet name="DimDate" sheetId="2" r:id="rId6"/>
    <sheet name="Sheet1" sheetId="10" r:id="rId7"/>
    <sheet name="dash-board" sheetId="11" r:id="rId8"/>
    <sheet name="ورقة1" sheetId="1" r:id="rId9"/>
  </sheets>
  <definedNames>
    <definedName name="_xlchart.v5.0" hidden="1">Sheet1!$C$123</definedName>
    <definedName name="_xlchart.v5.1" hidden="1">Sheet1!$C$124:$C$130</definedName>
    <definedName name="_xlchart.v5.2" hidden="1">Sheet1!$D$123</definedName>
    <definedName name="_xlchart.v5.3" hidden="1">Sheet1!$D$124:$D$130</definedName>
    <definedName name="_xlcn.WorksheetConnection_All_Sales.xlsxDimCity1" hidden="1">DimCity[]</definedName>
    <definedName name="_xlcn.WorksheetConnection_All_Sales.xlsxDimCustomer1" hidden="1">DimCustomer[]</definedName>
    <definedName name="_xlcn.WorksheetConnection_All_Sales.xlsxDimDate1" hidden="1">DimDate[]</definedName>
    <definedName name="_xlcn.WorksheetConnection_All_Sales.xlsxDimEmployee1" hidden="1">DimEmployee[]</definedName>
    <definedName name="_xlcn.WorksheetConnection_All_Sales.xlsxDimStockItem1" hidden="1">DimStockItem[]</definedName>
    <definedName name="_xlcn.WorksheetConnection_All_Sales.xlsxFactSale1" hidden="1">FactSale[]</definedName>
    <definedName name="ExternalData_1" localSheetId="5" hidden="1">DimDate!$A$1:$N$1461</definedName>
    <definedName name="ExternalData_2" localSheetId="4" hidden="1">DimCity!$A$1:$G$13029</definedName>
    <definedName name="ExternalData_3" localSheetId="3" hidden="1">DimCustomer!$A$1:$L$403</definedName>
    <definedName name="ExternalData_4" localSheetId="2" hidden="1">FactSale!$A$1:$U$26398</definedName>
    <definedName name="ExternalData_5" localSheetId="1" hidden="1">DimStockItem!$A$1:$U$673</definedName>
    <definedName name="ExternalData_6" localSheetId="0" hidden="1">DimEmployee!$A$1:$I$213</definedName>
    <definedName name="Slicer_City">#N/A</definedName>
    <definedName name="Slicer_Color">#N/A</definedName>
    <definedName name="Slicer_Delivery_Date_Key__Year">#N/A</definedName>
    <definedName name="Slicer_Size">#N/A</definedName>
    <definedName name="Timeline_Invoice_Date_Key">#N/A</definedName>
  </definedNames>
  <calcPr calcId="191029"/>
  <pivotCaches>
    <pivotCache cacheId="0" r:id="rId10"/>
    <pivotCache cacheId="1" r:id="rId11"/>
    <pivotCache cacheId="2" r:id="rId12"/>
    <pivotCache cacheId="3" r:id="rId13"/>
    <pivotCache cacheId="4" r:id="rId14"/>
    <pivotCache cacheId="5" r:id="rId15"/>
    <pivotCache cacheId="6" r:id="rId16"/>
    <pivotCache cacheId="7" r:id="rId17"/>
    <pivotCache cacheId="8" r:id="rId18"/>
    <pivotCache cacheId="9" r:id="rId19"/>
    <pivotCache cacheId="10" r:id="rId20"/>
    <pivotCache cacheId="11" r:id="rId21"/>
    <pivotCache cacheId="12" r:id="rId22"/>
    <pivotCache cacheId="13" r:id="rId23"/>
    <pivotCache cacheId="14" r:id="rId24"/>
    <pivotCache cacheId="15" r:id="rId25"/>
    <pivotCache cacheId="16" r:id="rId26"/>
    <pivotCache cacheId="17" r:id="rId27"/>
    <pivotCache cacheId="18" r:id="rId28"/>
    <pivotCache cacheId="19" r:id="rId29"/>
    <pivotCache cacheId="20" r:id="rId30"/>
    <pivotCache cacheId="21" r:id="rId31"/>
    <pivotCache cacheId="22" r:id="rId32"/>
    <pivotCache cacheId="23" r:id="rId33"/>
    <pivotCache cacheId="24" r:id="rId34"/>
  </pivotCaches>
  <extLst>
    <ext xmlns:x14="http://schemas.microsoft.com/office/spreadsheetml/2009/9/main" uri="{876F7934-8845-4945-9796-88D515C7AA90}">
      <x14:pivotCaches>
        <pivotCache cacheId="25" r:id="rId35"/>
      </x14:pivotCaches>
    </ext>
    <ext xmlns:x14="http://schemas.microsoft.com/office/spreadsheetml/2009/9/main" uri="{BBE1A952-AA13-448e-AADC-164F8A28A991}">
      <x14:slicerCaches>
        <x14:slicerCache r:id="rId36"/>
        <x14:slicerCache r:id="rId37"/>
        <x14:slicerCache r:id="rId38"/>
        <x14:slicerCache r:id="rId39"/>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26" r:id="rId40"/>
      </x15:timelineCachePivotCaches>
    </ext>
    <ext xmlns:x15="http://schemas.microsoft.com/office/spreadsheetml/2010/11/main" uri="{D0CA8CA8-9F24-4464-BF8E-62219DCF47F9}">
      <x15:timelineCacheRefs>
        <x15:timelineCacheRef r:id="rId41"/>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Sale" name="FactSale" connection="WorksheetConnection_All_Sales.xlsx!FactSale"/>
          <x15:modelTable id="DimStockItem" name="DimStockItem" connection="WorksheetConnection_All_Sales.xlsx!DimStockItem"/>
          <x15:modelTable id="DimEmployee" name="DimEmployee" connection="WorksheetConnection_All_Sales.xlsx!DimEmployee"/>
          <x15:modelTable id="DimDate" name="DimDate" connection="WorksheetConnection_All_Sales.xlsx!DimDate"/>
          <x15:modelTable id="DimCustomer" name="DimCustomer" connection="WorksheetConnection_All_Sales.xlsx!DimCustomer"/>
          <x15:modelTable id="DimCity" name="DimCity" connection="WorksheetConnection_All_Sales.xlsx!DimCity"/>
        </x15:modelTables>
        <x15:modelRelationships>
          <x15:modelRelationship fromTable="FactSale" fromColumn="City Key" toTable="DimCity" toColumn="City Key"/>
          <x15:modelRelationship fromTable="FactSale" fromColumn="Customer Key" toTable="DimCustomer" toColumn="Customer Key"/>
          <x15:modelRelationship fromTable="FactSale" fromColumn="Stock Item Key" toTable="DimStockItem" toColumn="Stock Item Key"/>
          <x15:modelRelationship fromTable="FactSale" fromColumn="Salesperson Key" toTable="DimEmployee" toColumn="Employee Key"/>
          <x15:modelRelationship fromTable="FactSale" fromColumn="Invoice Date Key" toTable="DimDate" toColumn="Date"/>
        </x15:modelRelationships>
        <x15:extLst>
          <ext xmlns:x16="http://schemas.microsoft.com/office/spreadsheetml/2014/11/main" uri="{9835A34E-60A6-4A7C-AAB8-D5F71C897F49}">
            <x16:modelTimeGroupings>
              <x16:modelTimeGrouping tableName="FactSale" columnName="Delivery Date Key" columnId="Delivery Date Key">
                <x16:calculatedTimeColumn columnName="Delivery Date Key (Year)" columnId="Delivery Date Key (Year)" contentType="years" isSelected="1"/>
                <x16:calculatedTimeColumn columnName="Delivery Date Key (Quarter)" columnId="Delivery Date Key (Quarter)" contentType="quarters" isSelected="1"/>
                <x16:calculatedTimeColumn columnName="Delivery Date Key (Month Index)" columnId="Delivery Date Key (Month Index)" contentType="monthsindex" isSelected="1"/>
                <x16:calculatedTimeColumn columnName="Delivery Date Key (Month)" columnId="Delivery Date Key (Month)" contentType="months" isSelected="1"/>
              </x16:modelTimeGrouping>
              <x16:modelTimeGrouping tableName="FactSale" columnName="Invoice Date Key" columnId="Invoice Date Key">
                <x16:calculatedTimeColumn columnName="Invoice Date Key (Year)" columnId="Invoice Date Key (Year)" contentType="years" isSelected="1"/>
                <x16:calculatedTimeColumn columnName="Invoice Date Key (Quarter)" columnId="Invoice Date Key (Quarter)" contentType="quarters" isSelected="1"/>
                <x16:calculatedTimeColumn columnName="Invoice Date Key (Month Index)" columnId="Invoice Date Key (Month Index)" contentType="monthsindex" isSelected="1"/>
                <x16:calculatedTimeColumn columnName="Invoice Date Key (Month)" columnId="Invoice Date Key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69" i="1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709425-0F1F-4F4C-A7A8-2E2B94AAD40A}" keepAlive="1" name="Query - DimCity" description="Connection to the 'DimCity' query in the workbook." type="5" refreshedVersion="8" background="1" saveData="1">
    <dbPr connection="Provider=Microsoft.Mashup.OleDb.1;Data Source=$Workbook$;Location=DimCity;Extended Properties=&quot;&quot;" command="SELECT * FROM [DimCity]"/>
  </connection>
  <connection id="2" xr16:uid="{2F47FA4A-1A56-43F2-BB3C-BC8F55F1F74F}" keepAlive="1" name="Query - DimCustomer" description="Connection to the 'DimCustomer' query in the workbook." type="5" refreshedVersion="8" background="1" saveData="1">
    <dbPr connection="Provider=Microsoft.Mashup.OleDb.1;Data Source=$Workbook$;Location=DimCustomer;Extended Properties=&quot;&quot;" command="SELECT * FROM [DimCustomer]"/>
  </connection>
  <connection id="3" xr16:uid="{76EFA3BB-6E3F-4AD9-AAF6-D2A58191E618}" keepAlive="1" name="Query - DimDate" description="Connection to the 'DimDate' query in the workbook." type="5" refreshedVersion="8" background="1" saveData="1">
    <dbPr connection="Provider=Microsoft.Mashup.OleDb.1;Data Source=$Workbook$;Location=DimDate;Extended Properties=&quot;&quot;" command="SELECT * FROM [DimDate]"/>
  </connection>
  <connection id="4" xr16:uid="{84363B4E-EFB9-4A38-8EB5-45B57736E621}" keepAlive="1" name="Query - DimEmployee" description="Connection to the 'DimEmployee' query in the workbook." type="5" refreshedVersion="8" background="1" saveData="1">
    <dbPr connection="Provider=Microsoft.Mashup.OleDb.1;Data Source=$Workbook$;Location=DimEmployee;Extended Properties=&quot;&quot;" command="SELECT * FROM [DimEmployee]"/>
  </connection>
  <connection id="5" xr16:uid="{5C98F2B0-0118-4AD2-BB53-33C74DC86D13}" keepAlive="1" name="Query - DimStockItem" description="Connection to the 'DimStockItem' query in the workbook." type="5" refreshedVersion="8" background="1" saveData="1">
    <dbPr connection="Provider=Microsoft.Mashup.OleDb.1;Data Source=$Workbook$;Location=DimStockItem;Extended Properties=&quot;&quot;" command="SELECT * FROM [DimStockItem]"/>
  </connection>
  <connection id="6" xr16:uid="{270A8C30-C744-46F1-BE66-CAE4E6C22AB5}" keepAlive="1" name="Query - FactSale" description="Connection to the 'FactSale' query in the workbook." type="5" refreshedVersion="8" background="1" saveData="1">
    <dbPr connection="Provider=Microsoft.Mashup.OleDb.1;Data Source=$Workbook$;Location=FactSale;Extended Properties=&quot;&quot;" command="SELECT * FROM [FactSale]"/>
  </connection>
  <connection id="7" xr16:uid="{B037D304-6D3D-410B-9660-7BA73C82C26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B437CDC5-860B-4313-9DD7-D09E91E8DFDD}" name="WorksheetConnection_All_Sales.xlsx!DimCity" type="102" refreshedVersion="8" minRefreshableVersion="5">
    <extLst>
      <ext xmlns:x15="http://schemas.microsoft.com/office/spreadsheetml/2010/11/main" uri="{DE250136-89BD-433C-8126-D09CA5730AF9}">
        <x15:connection id="DimCity">
          <x15:rangePr sourceName="_xlcn.WorksheetConnection_All_Sales.xlsxDimCity1"/>
        </x15:connection>
      </ext>
    </extLst>
  </connection>
  <connection id="9" xr16:uid="{AB8A59A0-7C78-47D5-B7F9-1A32253FDA47}" name="WorksheetConnection_All_Sales.xlsx!DimCustomer" type="102" refreshedVersion="8" minRefreshableVersion="5">
    <extLst>
      <ext xmlns:x15="http://schemas.microsoft.com/office/spreadsheetml/2010/11/main" uri="{DE250136-89BD-433C-8126-D09CA5730AF9}">
        <x15:connection id="DimCustomer">
          <x15:rangePr sourceName="_xlcn.WorksheetConnection_All_Sales.xlsxDimCustomer1"/>
        </x15:connection>
      </ext>
    </extLst>
  </connection>
  <connection id="10" xr16:uid="{5C3A7068-1756-45E7-8C6F-EDF871DE8CC8}" name="WorksheetConnection_All_Sales.xlsx!DimDate" type="102" refreshedVersion="8" minRefreshableVersion="5">
    <extLst>
      <ext xmlns:x15="http://schemas.microsoft.com/office/spreadsheetml/2010/11/main" uri="{DE250136-89BD-433C-8126-D09CA5730AF9}">
        <x15:connection id="DimDate">
          <x15:rangePr sourceName="_xlcn.WorksheetConnection_All_Sales.xlsxDimDate1"/>
        </x15:connection>
      </ext>
    </extLst>
  </connection>
  <connection id="11" xr16:uid="{FE65EC94-514A-432E-9E71-C089B3003DB2}" name="WorksheetConnection_All_Sales.xlsx!DimEmployee" type="102" refreshedVersion="8" minRefreshableVersion="5">
    <extLst>
      <ext xmlns:x15="http://schemas.microsoft.com/office/spreadsheetml/2010/11/main" uri="{DE250136-89BD-433C-8126-D09CA5730AF9}">
        <x15:connection id="DimEmployee">
          <x15:rangePr sourceName="_xlcn.WorksheetConnection_All_Sales.xlsxDimEmployee1"/>
        </x15:connection>
      </ext>
    </extLst>
  </connection>
  <connection id="12" xr16:uid="{4B5664F2-E1A4-4CC8-854C-68B48EB7ADBF}" name="WorksheetConnection_All_Sales.xlsx!DimStockItem" type="102" refreshedVersion="8" minRefreshableVersion="5">
    <extLst>
      <ext xmlns:x15="http://schemas.microsoft.com/office/spreadsheetml/2010/11/main" uri="{DE250136-89BD-433C-8126-D09CA5730AF9}">
        <x15:connection id="DimStockItem">
          <x15:rangePr sourceName="_xlcn.WorksheetConnection_All_Sales.xlsxDimStockItem1"/>
        </x15:connection>
      </ext>
    </extLst>
  </connection>
  <connection id="13" xr16:uid="{21EBF596-0418-4A60-A5ED-3AF152CFBB7A}" name="WorksheetConnection_All_Sales.xlsx!FactSale" type="102" refreshedVersion="8" minRefreshableVersion="5">
    <extLst>
      <ext xmlns:x15="http://schemas.microsoft.com/office/spreadsheetml/2010/11/main" uri="{DE250136-89BD-433C-8126-D09CA5730AF9}">
        <x15:connection id="FactSale">
          <x15:rangePr sourceName="_xlcn.WorksheetConnection_All_Sales.xlsxFactSale1"/>
        </x15:connection>
      </ext>
    </extLst>
  </connection>
</connections>
</file>

<file path=xl/sharedStrings.xml><?xml version="1.0" encoding="utf-8"?>
<sst xmlns="http://schemas.openxmlformats.org/spreadsheetml/2006/main" count="180662" uniqueCount="48601">
  <si>
    <t>Date</t>
  </si>
  <si>
    <t>Day Number</t>
  </si>
  <si>
    <t>Day</t>
  </si>
  <si>
    <t>Month</t>
  </si>
  <si>
    <t>Short Month</t>
  </si>
  <si>
    <t>Calendar Month Number</t>
  </si>
  <si>
    <t>Calendar Month Label</t>
  </si>
  <si>
    <t>Calendar Year</t>
  </si>
  <si>
    <t>Calendar Year Label</t>
  </si>
  <si>
    <t>Fiscal Month Number</t>
  </si>
  <si>
    <t>Fiscal Month Label</t>
  </si>
  <si>
    <t>Fiscal Year</t>
  </si>
  <si>
    <t>Fiscal Year Label</t>
  </si>
  <si>
    <t>ISO Week Number</t>
  </si>
  <si>
    <t>January</t>
  </si>
  <si>
    <t>Jan</t>
  </si>
  <si>
    <t>CY2013-Jan</t>
  </si>
  <si>
    <t>CY2013</t>
  </si>
  <si>
    <t>FY2013-Jan</t>
  </si>
  <si>
    <t>FY2013</t>
  </si>
  <si>
    <t>February</t>
  </si>
  <si>
    <t>Feb</t>
  </si>
  <si>
    <t>CY2013-Feb</t>
  </si>
  <si>
    <t>FY2013-Feb</t>
  </si>
  <si>
    <t>March</t>
  </si>
  <si>
    <t>Mar</t>
  </si>
  <si>
    <t>CY2013-Mar</t>
  </si>
  <si>
    <t>FY2013-Mar</t>
  </si>
  <si>
    <t>April</t>
  </si>
  <si>
    <t>Apr</t>
  </si>
  <si>
    <t>CY2013-Apr</t>
  </si>
  <si>
    <t>FY2013-Apr</t>
  </si>
  <si>
    <t>May</t>
  </si>
  <si>
    <t>CY2013-May</t>
  </si>
  <si>
    <t>FY2013-May</t>
  </si>
  <si>
    <t>June</t>
  </si>
  <si>
    <t>Jun</t>
  </si>
  <si>
    <t>CY2013-Jun</t>
  </si>
  <si>
    <t>FY2013-Jun</t>
  </si>
  <si>
    <t>July</t>
  </si>
  <si>
    <t>Jul</t>
  </si>
  <si>
    <t>CY2013-Jul</t>
  </si>
  <si>
    <t>FY2013-Jul</t>
  </si>
  <si>
    <t>August</t>
  </si>
  <si>
    <t>Aug</t>
  </si>
  <si>
    <t>CY2013-Aug</t>
  </si>
  <si>
    <t>FY2013-Aug</t>
  </si>
  <si>
    <t>September</t>
  </si>
  <si>
    <t>Sep</t>
  </si>
  <si>
    <t>CY2013-Sep</t>
  </si>
  <si>
    <t>FY2013-Sep</t>
  </si>
  <si>
    <t>October</t>
  </si>
  <si>
    <t>Oct</t>
  </si>
  <si>
    <t>CY2013-Oct</t>
  </si>
  <si>
    <t>FY2013-Oct</t>
  </si>
  <si>
    <t>November</t>
  </si>
  <si>
    <t>Nov</t>
  </si>
  <si>
    <t>CY2013-Nov</t>
  </si>
  <si>
    <t>FY2014-Nov</t>
  </si>
  <si>
    <t>FY2014</t>
  </si>
  <si>
    <t>December</t>
  </si>
  <si>
    <t>Dec</t>
  </si>
  <si>
    <t>CY2013-Dec</t>
  </si>
  <si>
    <t>FY2014-Dec</t>
  </si>
  <si>
    <t>CY2014-Jan</t>
  </si>
  <si>
    <t>CY2014</t>
  </si>
  <si>
    <t>FY2014-Jan</t>
  </si>
  <si>
    <t>CY2014-Feb</t>
  </si>
  <si>
    <t>FY2014-Feb</t>
  </si>
  <si>
    <t>CY2014-Mar</t>
  </si>
  <si>
    <t>FY2014-Mar</t>
  </si>
  <si>
    <t>CY2014-Apr</t>
  </si>
  <si>
    <t>FY2014-Apr</t>
  </si>
  <si>
    <t>CY2014-May</t>
  </si>
  <si>
    <t>FY2014-May</t>
  </si>
  <si>
    <t>CY2014-Jun</t>
  </si>
  <si>
    <t>FY2014-Jun</t>
  </si>
  <si>
    <t>CY2014-Jul</t>
  </si>
  <si>
    <t>FY2014-Jul</t>
  </si>
  <si>
    <t>CY2014-Aug</t>
  </si>
  <si>
    <t>FY2014-Aug</t>
  </si>
  <si>
    <t>CY2014-Sep</t>
  </si>
  <si>
    <t>FY2014-Sep</t>
  </si>
  <si>
    <t>CY2014-Oct</t>
  </si>
  <si>
    <t>FY2014-Oct</t>
  </si>
  <si>
    <t>CY2014-Nov</t>
  </si>
  <si>
    <t>FY2015-Nov</t>
  </si>
  <si>
    <t>FY2015</t>
  </si>
  <si>
    <t>CY2014-Dec</t>
  </si>
  <si>
    <t>FY2015-Dec</t>
  </si>
  <si>
    <t>CY2015-Jan</t>
  </si>
  <si>
    <t>CY2015</t>
  </si>
  <si>
    <t>FY2015-Jan</t>
  </si>
  <si>
    <t>CY2015-Feb</t>
  </si>
  <si>
    <t>FY2015-Feb</t>
  </si>
  <si>
    <t>CY2015-Mar</t>
  </si>
  <si>
    <t>FY2015-Mar</t>
  </si>
  <si>
    <t>CY2015-Apr</t>
  </si>
  <si>
    <t>FY2015-Apr</t>
  </si>
  <si>
    <t>CY2015-May</t>
  </si>
  <si>
    <t>FY2015-May</t>
  </si>
  <si>
    <t>CY2015-Jun</t>
  </si>
  <si>
    <t>FY2015-Jun</t>
  </si>
  <si>
    <t>CY2015-Jul</t>
  </si>
  <si>
    <t>FY2015-Jul</t>
  </si>
  <si>
    <t>CY2015-Aug</t>
  </si>
  <si>
    <t>FY2015-Aug</t>
  </si>
  <si>
    <t>CY2015-Sep</t>
  </si>
  <si>
    <t>FY2015-Sep</t>
  </si>
  <si>
    <t>CY2015-Oct</t>
  </si>
  <si>
    <t>FY2015-Oct</t>
  </si>
  <si>
    <t>CY2015-Nov</t>
  </si>
  <si>
    <t>FY2016-Nov</t>
  </si>
  <si>
    <t>FY2016</t>
  </si>
  <si>
    <t>CY2015-Dec</t>
  </si>
  <si>
    <t>FY2016-Dec</t>
  </si>
  <si>
    <t>CY2016-Jan</t>
  </si>
  <si>
    <t>CY2016</t>
  </si>
  <si>
    <t>FY2016-Jan</t>
  </si>
  <si>
    <t>CY2016-Feb</t>
  </si>
  <si>
    <t>FY2016-Feb</t>
  </si>
  <si>
    <t>CY2016-Mar</t>
  </si>
  <si>
    <t>FY2016-Mar</t>
  </si>
  <si>
    <t>CY2016-Apr</t>
  </si>
  <si>
    <t>FY2016-Apr</t>
  </si>
  <si>
    <t>CY2016-May</t>
  </si>
  <si>
    <t>FY2016-May</t>
  </si>
  <si>
    <t>CY2016-Jun</t>
  </si>
  <si>
    <t>FY2016-Jun</t>
  </si>
  <si>
    <t>CY2016-Jul</t>
  </si>
  <si>
    <t>FY2016-Jul</t>
  </si>
  <si>
    <t>CY2016-Aug</t>
  </si>
  <si>
    <t>FY2016-Aug</t>
  </si>
  <si>
    <t>CY2016-Sep</t>
  </si>
  <si>
    <t>FY2016-Sep</t>
  </si>
  <si>
    <t>CY2016-Oct</t>
  </si>
  <si>
    <t>FY2016-Oct</t>
  </si>
  <si>
    <t>CY2016-Nov</t>
  </si>
  <si>
    <t>FY2017-Nov</t>
  </si>
  <si>
    <t>FY2017</t>
  </si>
  <si>
    <t>CY2016-Dec</t>
  </si>
  <si>
    <t>FY2017-Dec</t>
  </si>
  <si>
    <t>City Key</t>
  </si>
  <si>
    <t>City</t>
  </si>
  <si>
    <t>State Province</t>
  </si>
  <si>
    <t>Country</t>
  </si>
  <si>
    <t>Sales Territory</t>
  </si>
  <si>
    <t>Location</t>
  </si>
  <si>
    <t>Latest Recorded Population</t>
  </si>
  <si>
    <t>Carson</t>
  </si>
  <si>
    <t>California</t>
  </si>
  <si>
    <t>United States</t>
  </si>
  <si>
    <t>Far West</t>
  </si>
  <si>
    <t>0xE6100000010C345A58816BEA4040AC1BEF8E0C925DC0</t>
  </si>
  <si>
    <t>Washington</t>
  </si>
  <si>
    <t>0xE6100000010C8B98C8BBD9DC4640CDFBA47F6E745EC0</t>
  </si>
  <si>
    <t>Carson City</t>
  </si>
  <si>
    <t>Nevada</t>
  </si>
  <si>
    <t>0xE6100000010C8D919158F7944340B67526231DF15DC0</t>
  </si>
  <si>
    <t>Cartago</t>
  </si>
  <si>
    <t>0xE6100000010C168156050F294240936FB6B9B1815DC0</t>
  </si>
  <si>
    <t>El Centro</t>
  </si>
  <si>
    <t>0xE6100000010C4C37894160654040E43DBD0809E45CC0</t>
  </si>
  <si>
    <t>El Cerrito</t>
  </si>
  <si>
    <t>0xE6100000010C0746B98F37F54240EFAE0EDBF1935EC0</t>
  </si>
  <si>
    <t>El Dorado Hills</t>
  </si>
  <si>
    <t>0xE6100000010C5F155E38C6574340DE73603942455EC0</t>
  </si>
  <si>
    <t>El Granada</t>
  </si>
  <si>
    <t>0xE6100000010C0E4C6E1459C04240B9420E000B9E5EC0</t>
  </si>
  <si>
    <t>El Monte</t>
  </si>
  <si>
    <t>0xE6100000010C102A2790C80841405ABD1EA7C3815DC0</t>
  </si>
  <si>
    <t>El Nido</t>
  </si>
  <si>
    <t>0xE6100000010C77E4FED9459142403C7A0D0B7F1F5EC0</t>
  </si>
  <si>
    <t>El Paso de Robles</t>
  </si>
  <si>
    <t>0xE6100000010CC72C7B12D8D141405187156EF9295EC0</t>
  </si>
  <si>
    <t>El Portal</t>
  </si>
  <si>
    <t>0xE6100000010CAE9921FA5AD64240A1E4C40D2EF25DC0</t>
  </si>
  <si>
    <t>El Rio</t>
  </si>
  <si>
    <t>0xE6100000010CF4F928232E1E4140A306D3307CCA5DC0</t>
  </si>
  <si>
    <t>El Segundo</t>
  </si>
  <si>
    <t>0xE6100000010CFED1DCAFA7F54040047BA75DA79A5DC0</t>
  </si>
  <si>
    <t>El Sobrante</t>
  </si>
  <si>
    <t>0xE6100000010CC1B80A1813FD4240A8CE5955E5925EC0</t>
  </si>
  <si>
    <t>El Toro</t>
  </si>
  <si>
    <t>0xE6100000010C27BBD05669D040404C7B8FA28A6C5DC0</t>
  </si>
  <si>
    <t>El Verano</t>
  </si>
  <si>
    <t>0xE6100000010C1CA32BC71A26434034492C29779F5EC0</t>
  </si>
  <si>
    <t>Austin</t>
  </si>
  <si>
    <t>0xE6100000010C00FB8D1B23BF434007BD923F73445DC0</t>
  </si>
  <si>
    <t>Avalon</t>
  </si>
  <si>
    <t>0xE6100000010C992D5915E1AB4040563E1581FB945DC0</t>
  </si>
  <si>
    <t>Avenal</t>
  </si>
  <si>
    <t>0xE6100000010C97D75B1487004240D8124DFB41085EC0</t>
  </si>
  <si>
    <t>Brownlee</t>
  </si>
  <si>
    <t>Oregon</t>
  </si>
  <si>
    <t>0xE6100000010C04125ECCE067464021E5CC1BCC3B5DC0</t>
  </si>
  <si>
    <t>Brownsville</t>
  </si>
  <si>
    <t>0xE6100000010C837060CD5C324640D9AFE02307BF5EC0</t>
  </si>
  <si>
    <t>Cromberg</t>
  </si>
  <si>
    <t>0xE6100000010C22F0D12C1AEE4340FB41B85D432C5EC0</t>
  </si>
  <si>
    <t>Cromwell</t>
  </si>
  <si>
    <t>0xE6100000010C04BD81131BA34740AB67F79AD4A75EC0</t>
  </si>
  <si>
    <t>Crooked Creek</t>
  </si>
  <si>
    <t>Alaska</t>
  </si>
  <si>
    <t>0xE6100000010C8FC2F5285CEF4E40D9D946F28BC363C0</t>
  </si>
  <si>
    <t>Caruthers</t>
  </si>
  <si>
    <t>0xE6100000010C9393E4147845424011A9691753F55DC0</t>
  </si>
  <si>
    <t>Roy</t>
  </si>
  <si>
    <t>0xE6100000010C2A858ABB8B80474017B83CD68CA25EC0</t>
  </si>
  <si>
    <t>Sacramento</t>
  </si>
  <si>
    <t>0xE6100000010CE462B1F2704A4340F349383EA45F5EC0</t>
  </si>
  <si>
    <t>Nicasio</t>
  </si>
  <si>
    <t>0xE6100000010CA4A7C821E207434050E449D2B5AC5EC0</t>
  </si>
  <si>
    <t>Nice</t>
  </si>
  <si>
    <t>0xE6100000010C18C5BCD8C58F4340155454FD4AB65EC0</t>
  </si>
  <si>
    <t>Nicolaus</t>
  </si>
  <si>
    <t>0xE6100000010CF71F990E9D734340F7C8E6AAF9645EC0</t>
  </si>
  <si>
    <t>Orland</t>
  </si>
  <si>
    <t>0xE6100000010C5C165D28AADF43408CF09B67918C5EC0</t>
  </si>
  <si>
    <t>Orleans</t>
  </si>
  <si>
    <t>0xE6100000010CC41E7F0E98A644400C642C89A2E25EC0</t>
  </si>
  <si>
    <t>Oro Grande</t>
  </si>
  <si>
    <t>0xE6100000010CCED77624A84C4140A3B899C063555DC0</t>
  </si>
  <si>
    <t>Orosi</t>
  </si>
  <si>
    <t>0xE6100000010CAF3A17EBC0454240A3B899C063D25DC0</t>
  </si>
  <si>
    <t>Orovada</t>
  </si>
  <si>
    <t>0xE6100000010C018D2D5FF2C84440E92F4F4244725DC0</t>
  </si>
  <si>
    <t>Oroville</t>
  </si>
  <si>
    <t>0xE6100000010CC263E4D132784840A57C5237E1DB5DC0</t>
  </si>
  <si>
    <t>0xE6100000010C78BFC062C3C143407575C7629B635EC0</t>
  </si>
  <si>
    <t>Petersburg</t>
  </si>
  <si>
    <t>0xE6100000010CBB6A5496D7674C4017821C94709E60C0</t>
  </si>
  <si>
    <t>Petersville</t>
  </si>
  <si>
    <t>0xE6100000010C78CCE5AB893F4F40A128756E7FD862C0</t>
  </si>
  <si>
    <t>Petrolia</t>
  </si>
  <si>
    <t>0xE6100000010CE6D7C523A72944406BCC35165E125FC0</t>
  </si>
  <si>
    <t>Herndon</t>
  </si>
  <si>
    <t>0xE6100000010CC5B18927166B4240558A7846B6FA5DC0</t>
  </si>
  <si>
    <t>Rosalia</t>
  </si>
  <si>
    <t>0xE6100000010CCDD71B6B359E4740197A1FA2AC575DC0</t>
  </si>
  <si>
    <t>Rosamond</t>
  </si>
  <si>
    <t>0xE6100000010CEC014E4A9C6E4140F41ABB44758A5DC0</t>
  </si>
  <si>
    <t>Rosario</t>
  </si>
  <si>
    <t>0xE6100000010C313729160953484075B169A510B85EC0</t>
  </si>
  <si>
    <t>Rosburg</t>
  </si>
  <si>
    <t>0xE6100000010C1878EE3D5C2A474059F1B2CBDCE85EC0</t>
  </si>
  <si>
    <t>Rowena</t>
  </si>
  <si>
    <t>0xE6100000010C935A83520FD646400C84AE8E2D515EC0</t>
  </si>
  <si>
    <t>Rowland</t>
  </si>
  <si>
    <t>0xE6100000010CAAF46E87E1F744401460B3B76FEB5CC0</t>
  </si>
  <si>
    <t>Rowland Heights</t>
  </si>
  <si>
    <t>0xE6100000010C73ECEA9FF1FC4040BA111615F1795DC0</t>
  </si>
  <si>
    <t>Rox</t>
  </si>
  <si>
    <t>0xE6100000010CBCDA9B29BE70424098F8A3A8B3AA5CC0</t>
  </si>
  <si>
    <t>Portage</t>
  </si>
  <si>
    <t>0xE6100000010C837D851623B4474005B7FF12029C5EC0</t>
  </si>
  <si>
    <t>Porter</t>
  </si>
  <si>
    <t>0xE6100000010C70B378B130784740C2A6CEA3E2D35EC0</t>
  </si>
  <si>
    <t>Porterville</t>
  </si>
  <si>
    <t>0xE6100000010CEA5BE67459084240D987ABB912C15DC0</t>
  </si>
  <si>
    <t>Reardan</t>
  </si>
  <si>
    <t>0xE6100000010C8B5BBBA3B5D547406CA68CC92C785DC0</t>
  </si>
  <si>
    <t>Red Bluff</t>
  </si>
  <si>
    <t>0xE6100000010CBBDAE5B6D81644402F1A8DD7178F5EC0</t>
  </si>
  <si>
    <t>Red Corral</t>
  </si>
  <si>
    <t>0xE6100000010C5EBBB4E1B0344340E5AC99C6C0265EC0</t>
  </si>
  <si>
    <t>Rieth</t>
  </si>
  <si>
    <t>0xE6100000010C162B0F779AD44640B319F1AEC4B75DC0</t>
  </si>
  <si>
    <t>Riley</t>
  </si>
  <si>
    <t>0xE6100000010C48C5FF1D51C545400FD65AF33EE05DC0</t>
  </si>
  <si>
    <t>Rimforest</t>
  </si>
  <si>
    <t>0xE6100000010CD77734C4671D4140B32E2416674E5DC0</t>
  </si>
  <si>
    <t>Rochester</t>
  </si>
  <si>
    <t>0xE6100000010CD07932A42F694740038C78FC28C65EC0</t>
  </si>
  <si>
    <t>Rock Creek</t>
  </si>
  <si>
    <t>0xE6100000010C4A1F5FE74BC94640748E4B6606135EC0</t>
  </si>
  <si>
    <t>Rock Island</t>
  </si>
  <si>
    <t>0xE6100000010CC5596CEE43B04740C62BB58336095EC0</t>
  </si>
  <si>
    <t>Sausalito</t>
  </si>
  <si>
    <t>0xE6100000010C22991FC9F6ED42401CB7F3580E9F5EC0</t>
  </si>
  <si>
    <t>Savoonga</t>
  </si>
  <si>
    <t>0xE6100000010C723C5574DAD84F405B7DD00E534F65C0</t>
  </si>
  <si>
    <t>Sawyer</t>
  </si>
  <si>
    <t>0xE6100000010CB58828266F3A47405A8E46F421175EC0</t>
  </si>
  <si>
    <t>Sawyers Bar</t>
  </si>
  <si>
    <t>0xE6100000010C2DD791D90FA6444050A0F42A57C85EC0</t>
  </si>
  <si>
    <t>Shedd</t>
  </si>
  <si>
    <t>0xE6100000010CEADB93D1123B4640B0FAC85210C75EC0</t>
  </si>
  <si>
    <t>South Cle Elum</t>
  </si>
  <si>
    <t>0xE6100000010CD1D67734C4974740ED951EF2BB3C5EC0</t>
  </si>
  <si>
    <t>South Creek</t>
  </si>
  <si>
    <t>0xE6100000010C2C8E14DBEE7F4740949AE21618995EC0</t>
  </si>
  <si>
    <t>South Dos Palos</t>
  </si>
  <si>
    <t>0xE6100000010C7F839B31717B4240315EF3AACE295EC0</t>
  </si>
  <si>
    <t>South El Monte</t>
  </si>
  <si>
    <t>0xE6100000010C636F7374A606414055072FB0FD825DC0</t>
  </si>
  <si>
    <t>South Fontana</t>
  </si>
  <si>
    <t>0xE6100000010CB443577D09084140213020C54A5F5DC0</t>
  </si>
  <si>
    <t>Spenard</t>
  </si>
  <si>
    <t>0xE6100000010CD014956824984E40A35E4B2301BD62C0</t>
  </si>
  <si>
    <t>Skokomish</t>
  </si>
  <si>
    <t>0xE6100000010C2A1087B6ADAA4740B5C8D17712CA5EC0</t>
  </si>
  <si>
    <t>Skwentna</t>
  </si>
  <si>
    <t>0xE6100000010C387A466CC1FE4E4065428298BAEC62C0</t>
  </si>
  <si>
    <t>Sky Londa</t>
  </si>
  <si>
    <t>0xE6100000010CB82BAA3418B1424060ABA9D1D0905EC0</t>
  </si>
  <si>
    <t>Sky Valley</t>
  </si>
  <si>
    <t>0xE6100000010C87F9F202ECF140407541D8848F165DC0</t>
  </si>
  <si>
    <t>Skyforest</t>
  </si>
  <si>
    <t>0xE6100000010CE5DF1DCF1D1E4140162DE521784B5DC0</t>
  </si>
  <si>
    <t>Skykomish</t>
  </si>
  <si>
    <t>0xE6100000010C16719582C9DA47409B0FBEE60B575EC0</t>
  </si>
  <si>
    <t>Skyland</t>
  </si>
  <si>
    <t>0xE6100000010CC4149B45DE824340A656A9EAAFFC5DC0</t>
  </si>
  <si>
    <t>Skyway</t>
  </si>
  <si>
    <t>0xE6100000010C832E8617E9BE4740776E354646905EC0</t>
  </si>
  <si>
    <t>Slana</t>
  </si>
  <si>
    <t>0xE6100000010C900B73277D5A4F4053CA106CC1FE61C0</t>
  </si>
  <si>
    <t>Hesperia</t>
  </si>
  <si>
    <t>0xE6100000010C9131D2E693364140A9047A9741535DC0</t>
  </si>
  <si>
    <t>Red Devil</t>
  </si>
  <si>
    <t>0xE6100000010CB18FA9166CE14E400000000000AA63C0</t>
  </si>
  <si>
    <t>McCleary</t>
  </si>
  <si>
    <t>0xE6100000010CF65FE7A6CD864740795677D1FCD05EC0</t>
  </si>
  <si>
    <t>McCloud</t>
  </si>
  <si>
    <t>0xE6100000010C59D9E32ABBA04440107E3DBAEC885EC0</t>
  </si>
  <si>
    <t>McCord</t>
  </si>
  <si>
    <t>0xE6100000010C20CE6850D9914C409AAB8B806F2663C0</t>
  </si>
  <si>
    <t>Mineral</t>
  </si>
  <si>
    <t>0xE6100000010CDB44775AC85B4740E4FE7E8C948B5EC0</t>
  </si>
  <si>
    <t>0xE6100000010C53156415802C4440B4F0AB2814665EC0</t>
  </si>
  <si>
    <t>Mount Shasta</t>
  </si>
  <si>
    <t>0xE6100000010C386E8CF8A9A74440B78EBB52E0935EC0</t>
  </si>
  <si>
    <t>Nighthawk</t>
  </si>
  <si>
    <t>0xE6100000010CCCCE47BEB77B484018963FDF16E95DC0</t>
  </si>
  <si>
    <t>Nightmute</t>
  </si>
  <si>
    <t>0xE6100000010C0B20216F5E3D4E40FFED0D192A9764C0</t>
  </si>
  <si>
    <t>Nikolai</t>
  </si>
  <si>
    <t>0xE6100000010C50B9D3E7B4814F4000000000004C63C0</t>
  </si>
  <si>
    <t>Nikolski</t>
  </si>
  <si>
    <t>0xE6100000010C32EAB53412784A403CE6F2D5C41B65C0</t>
  </si>
  <si>
    <t>Niland</t>
  </si>
  <si>
    <t>0xE6100000010CE96BF184B99E4040502C014235E15CC0</t>
  </si>
  <si>
    <t>Nile</t>
  </si>
  <si>
    <t>0xE6100000010CEE0D19EA0B694740D7F7E120213C5EC0</t>
  </si>
  <si>
    <t>Nine Mile Falls</t>
  </si>
  <si>
    <t>0xE6100000010CE6A1A5E14AE34740E98F7A99F2625DC0</t>
  </si>
  <si>
    <t>Ninilchik</t>
  </si>
  <si>
    <t>0xE6100000010C4F7056E993064E400AC5B18967F562C0</t>
  </si>
  <si>
    <t>Nipinnawasee</t>
  </si>
  <si>
    <t>0xE6100000010C7D87ECCDB9B3424095850A69E8EE5DC0</t>
  </si>
  <si>
    <t>Nipomo</t>
  </si>
  <si>
    <t>0xE6100000010C0A206BFC7885414046FCD4C2761E5EC0</t>
  </si>
  <si>
    <t>Nipton</t>
  </si>
  <si>
    <t>0xE6100000010C7149C44ABBBB4140A529A7E26BD15CC0</t>
  </si>
  <si>
    <t>Orting</t>
  </si>
  <si>
    <t>0xE6100000010C73B9C150878C47407FC97CF6128D5EC0</t>
  </si>
  <si>
    <t>Oscarville</t>
  </si>
  <si>
    <t>0xE6100000010C2EA3A2FB835C4E40713D0AD7A33864C0</t>
  </si>
  <si>
    <t>Nisqually</t>
  </si>
  <si>
    <t>0xE6100000010C5F99B7EA3A874740DA05DE24E1AC5EC0</t>
  </si>
  <si>
    <t>Saxman</t>
  </si>
  <si>
    <t>0xE6100000010C275D4425BFA84B40C52BFF10117360C0</t>
  </si>
  <si>
    <t>Scammon Bay</t>
  </si>
  <si>
    <t>0xE6100000010CBD659824E0EB4E4083B57B039DB264C0</t>
  </si>
  <si>
    <t>Scandia</t>
  </si>
  <si>
    <t>0xE6100000010CD34F38BBB5DB47409F0B7E761BAA5EC0</t>
  </si>
  <si>
    <t>Osino</t>
  </si>
  <si>
    <t>0xE6100000010CEFDB5A705077444052C02CA347EA5CC0</t>
  </si>
  <si>
    <t>Oskawalik</t>
  </si>
  <si>
    <t>0xE6100000010CC0AD60C037DF4E40A24C593C2BC663C0</t>
  </si>
  <si>
    <t>Oso</t>
  </si>
  <si>
    <t>0xE6100000010CAC6928FFA4224840489E90427E7B5EC0</t>
  </si>
  <si>
    <t>Phelan</t>
  </si>
  <si>
    <t>0xE6100000010C6C0487BC8A36414061545227A0645DC0</t>
  </si>
  <si>
    <t>Red Dog Mine</t>
  </si>
  <si>
    <t>0xE6100000010CE6C127E7D5045140C3071B43655B64C0</t>
  </si>
  <si>
    <t>Red Mountain</t>
  </si>
  <si>
    <t>0xE6100000010CE26190AADCAD4140BC85BF7078675DC0</t>
  </si>
  <si>
    <t>Phillipsville</t>
  </si>
  <si>
    <t>0xE6100000010CE4A9FD8CC11A44407442E8A04BF25EC0</t>
  </si>
  <si>
    <t>Philo</t>
  </si>
  <si>
    <t>0xE6100000010CD02456EB698843409D7A49087BDC5EC0</t>
  </si>
  <si>
    <t>Philomath</t>
  </si>
  <si>
    <t>0xE6100000010C007157AF22454640AFBD05C886D75EC0</t>
  </si>
  <si>
    <t>Phoenix</t>
  </si>
  <si>
    <t>0xE6100000010C7A104C7F40234540A1478C9E5BB45EC0</t>
  </si>
  <si>
    <t>Phoenix Lake</t>
  </si>
  <si>
    <t>0xE6100000010CAE62F19BC200434093C5FD47A6135EC0</t>
  </si>
  <si>
    <t>Hickman</t>
  </si>
  <si>
    <t>0xE6100000010C9593F540D0CF424045ECB8863E305EC0</t>
  </si>
  <si>
    <t>Hidden Hills</t>
  </si>
  <si>
    <t>0xE6100000010C930CEF28841441407AB7C370BFA95DC0</t>
  </si>
  <si>
    <t>Portland</t>
  </si>
  <si>
    <t>0xE6100000010C65C5707500C34640ACF424FA46AB5EC0</t>
  </si>
  <si>
    <t>Portola</t>
  </si>
  <si>
    <t>0xE6100000010C7CA98E0BBDE74340505C44CA051E5EC0</t>
  </si>
  <si>
    <t>Portola Valley</t>
  </si>
  <si>
    <t>0xE6100000010C555689682AB1424082C41B3E0E8F5EC0</t>
  </si>
  <si>
    <t>Posey</t>
  </si>
  <si>
    <t>0xE6100000010CC5B93C8CFFE64140CE226F14B4AB5DC0</t>
  </si>
  <si>
    <t>Poso Park</t>
  </si>
  <si>
    <t>0xE6100000010CB20D81C8C7E741407E6A61BBA0A85DC0</t>
  </si>
  <si>
    <t>Possession</t>
  </si>
  <si>
    <t>0xE6100000010C8FFCC1C073F54740BA68C87814985EC0</t>
  </si>
  <si>
    <t>Post</t>
  </si>
  <si>
    <t>0xE6100000010CF92F1004C81446401878EE3D5C1F5EC0</t>
  </si>
  <si>
    <t>Potrero</t>
  </si>
  <si>
    <t>0xE6100000010CFA19CD80694D4040ABA3F4963C275DC0</t>
  </si>
  <si>
    <t>Hidden Valley Lake</t>
  </si>
  <si>
    <t>0xE6100000010C400812256B6743406556EF70BBA35EC0</t>
  </si>
  <si>
    <t>High Rock</t>
  </si>
  <si>
    <t>0xE6100000010C00D52E5C0CE84740F110C64FE37E5EC0</t>
  </si>
  <si>
    <t>Mount Vernon</t>
  </si>
  <si>
    <t>0xE6100000010C700BF1A375354640BF51E1BE44C75DC0</t>
  </si>
  <si>
    <t>0xE6100000010CA646E867EA3548401694580861955EC0</t>
  </si>
  <si>
    <t>Ariel</t>
  </si>
  <si>
    <t>0xE6100000010C5E8022BB77FA46401F6ADB308AA45EC0</t>
  </si>
  <si>
    <t>Corcoran</t>
  </si>
  <si>
    <t>0xE6100000010CB9E34D7E8B0C424047C8409EDDE35DC0</t>
  </si>
  <si>
    <t>Cordell</t>
  </si>
  <si>
    <t>0xE6100000010C40F10813EB6E4840B2EEC4515EDA5DC0</t>
  </si>
  <si>
    <t>Cordova</t>
  </si>
  <si>
    <t>0xE6100000010C57FF31BE79454E400AD7A3703D3862C0</t>
  </si>
  <si>
    <t>Eagle</t>
  </si>
  <si>
    <t>0xE6100000010C805BC1806F3250406666666666A661C0</t>
  </si>
  <si>
    <t>Copper Center</t>
  </si>
  <si>
    <t>0xE6100000010CDC40CB040DFD4E40F3B0AB248D2A62C0</t>
  </si>
  <si>
    <t>Copperfield</t>
  </si>
  <si>
    <t>0xE6100000010C38BA4A77D7D04340BCF5509179FC5DC0</t>
  </si>
  <si>
    <t>Copperopolis</t>
  </si>
  <si>
    <t>0xE6100000010C449AC29492FD4240CC8E9E6C14295EC0</t>
  </si>
  <si>
    <t>Coquille</t>
  </si>
  <si>
    <t>0xE6100000010C088ECBB8A9964540FF3EE3C2010C5FC0</t>
  </si>
  <si>
    <t>Canyondam</t>
  </si>
  <si>
    <t>0xE6100000010C5432A59AFE154440B60B72BCA7445EC0</t>
  </si>
  <si>
    <t>Canyonville</t>
  </si>
  <si>
    <t>0xE6100000010C63A0C618B3764540669D96C4FED15EC0</t>
  </si>
  <si>
    <t>Funter</t>
  </si>
  <si>
    <t>0xE6100000010C5947FA59D1204D405EC598AAAADC60C0</t>
  </si>
  <si>
    <t>Furnace Creek</t>
  </si>
  <si>
    <t>0xE6100000010C61F82DDF9F3A42403442E499BC375DC0</t>
  </si>
  <si>
    <t>Gabbs</t>
  </si>
  <si>
    <t>0xE6100000010CCDA90947356F43405EFCC808037B5DC0</t>
  </si>
  <si>
    <t>Graeagle</t>
  </si>
  <si>
    <t>0xE6100000010C1F2B9DB415E243403C58B55A96275EC0</t>
  </si>
  <si>
    <t>Graham</t>
  </si>
  <si>
    <t>0xE6100000010C01135DBCC4864740518F238CD5925EC0</t>
  </si>
  <si>
    <t>Grossmont</t>
  </si>
  <si>
    <t>0xE6100000010C241CC418A2634040EA69D14C413F5DC0</t>
  </si>
  <si>
    <t>Grotto</t>
  </si>
  <si>
    <t>0xE6100000010C6A9D5D633CDE4740F39CE392195B5EC0</t>
  </si>
  <si>
    <t>Groveland</t>
  </si>
  <si>
    <t>0xE6100000010C68C240214CEB42400EC81462E40E5EC0</t>
  </si>
  <si>
    <t>Hughes</t>
  </si>
  <si>
    <t>0xE6100000010CCBA8E8FE20835040E909F0822D4863C0</t>
  </si>
  <si>
    <t>Benton</t>
  </si>
  <si>
    <t>0xE6100000010CD9976C3CD8E84240244F48217F9E5DC0</t>
  </si>
  <si>
    <t>Benton City</t>
  </si>
  <si>
    <t>0xE6100000010C70123933B0214740193BE12538DF5DC0</t>
  </si>
  <si>
    <t>Ruby</t>
  </si>
  <si>
    <t>0xE6100000010C76CD9A0E532F50400D1F6C0C956F63C0</t>
  </si>
  <si>
    <t>Ruston</t>
  </si>
  <si>
    <t>0xE6100000010C31EBC5504EA6474009DBF40C86A05EC0</t>
  </si>
  <si>
    <t>Ruth</t>
  </si>
  <si>
    <t>0xE6100000010C352493F881224440B53E9B0B92D45EC0</t>
  </si>
  <si>
    <t>0xE6100000010C14330C699EA34340DEA4B3DD4EBF5CC0</t>
  </si>
  <si>
    <t>Rutherford</t>
  </si>
  <si>
    <t>0xE6100000010CBDC3EDD0B03A4340CB0F5CE5099B5EC0</t>
  </si>
  <si>
    <t>Pine Valley</t>
  </si>
  <si>
    <t>0xE6100000010C524FD5F3246940400BC4FC26DE215DC0</t>
  </si>
  <si>
    <t>Pinedale</t>
  </si>
  <si>
    <t>0xE6100000010CD07A9D79DE6B42405E08DE358DF25DC0</t>
  </si>
  <si>
    <t>Pinehurst</t>
  </si>
  <si>
    <t>0xE6100000010C73ADAC23FD584240CFBD874B0EC15DC0</t>
  </si>
  <si>
    <t>Hinkley</t>
  </si>
  <si>
    <t>0xE6100000010CA67EDE54A47741404ABD5DE5BF4C5DC0</t>
  </si>
  <si>
    <t>Hiouchi</t>
  </si>
  <si>
    <t>0xE6100000010C47EE9F5D74E544402146BE019C045FC0</t>
  </si>
  <si>
    <t>Rockford</t>
  </si>
  <si>
    <t>0xE6100000010C1D2C5217DFB94740FFA215295E485DC0</t>
  </si>
  <si>
    <t>Rocklin</t>
  </si>
  <si>
    <t>0xE6100000010C552BB8C43665434065BDBD10174F5EC0</t>
  </si>
  <si>
    <t>Rockport</t>
  </si>
  <si>
    <t>0xE6100000010CCDCEA2772A3E4840D4FF28A03F665EC0</t>
  </si>
  <si>
    <t>Rose Lodge</t>
  </si>
  <si>
    <t>0xE6100000010C5824816154814640F70C3C5258F85EC0</t>
  </si>
  <si>
    <t>Roseburg</t>
  </si>
  <si>
    <t>0xE6100000010CD235936FB69B454005D37A09DFD55EC0</t>
  </si>
  <si>
    <t>Roseburg North</t>
  </si>
  <si>
    <t>0xE6100000010C4167D2A6EAA145405B8D36D865D35EC0</t>
  </si>
  <si>
    <t>Rosedale</t>
  </si>
  <si>
    <t>0xE6100000010CACD914D918B1414067182DF64DC95DC0</t>
  </si>
  <si>
    <t>Priest Point</t>
  </si>
  <si>
    <t>0xE6100000010CE51C86A0B4044840AA6BA3F00F905EC0</t>
  </si>
  <si>
    <t>Sprague</t>
  </si>
  <si>
    <t>0xE6100000010C52CF27976BA6474044A2D0B26E7E5DC0</t>
  </si>
  <si>
    <t>Sprague River</t>
  </si>
  <si>
    <t>0xE6100000010C983270404B3A45408A27165344605EC0</t>
  </si>
  <si>
    <t>Spray</t>
  </si>
  <si>
    <t>0xE6100000010C8C2B2E8ECA6A4640F7F53240D8F25DC0</t>
  </si>
  <si>
    <t>Spreckels</t>
  </si>
  <si>
    <t>0xE6100000010CB11DE7919A4F42400DA837A366695EC0</t>
  </si>
  <si>
    <t>Spring Creek</t>
  </si>
  <si>
    <t>0xE6100000010C940156FD005D44405418004F7FE55CC0</t>
  </si>
  <si>
    <t>Spring Garden</t>
  </si>
  <si>
    <t>0xE6100000010CE8F120E28BF24340318C05CF4E325EC0</t>
  </si>
  <si>
    <t>Spring Glen</t>
  </si>
  <si>
    <t>0xE6100000010CF2CB05D3D5C74740B9D8FEDF22775EC0</t>
  </si>
  <si>
    <t>Ripley</t>
  </si>
  <si>
    <t>0xE6100000010CF338B12C3DC34040E4DBBB06FDA95CC0</t>
  </si>
  <si>
    <t>Ripon</t>
  </si>
  <si>
    <t>0xE6100000010C45F0BF95ECDE4240D68B46E3F5475EC0</t>
  </si>
  <si>
    <t>Ritzville</t>
  </si>
  <si>
    <t>0xE6100000010C49754BBC4D904740D6F2148351985DC0</t>
  </si>
  <si>
    <t>Scotia</t>
  </si>
  <si>
    <t>0xE6100000010C513E4EE2BD3D4440D632BED474065FC0</t>
  </si>
  <si>
    <t>Scotland</t>
  </si>
  <si>
    <t>0xE6100000010C4792205C011F4140FE3A81FAE05F5DC0</t>
  </si>
  <si>
    <t>Sherwood</t>
  </si>
  <si>
    <t>0xE6100000010C18E4D308A2AD4640D7DB662AC4B55EC0</t>
  </si>
  <si>
    <t>Loomis</t>
  </si>
  <si>
    <t>0xE6100000010CAE08A3FE1F6943409C5FDE2D5A4C5EC0</t>
  </si>
  <si>
    <t>0xE6100000010CD7C056091669484066A60FB889E85DC0</t>
  </si>
  <si>
    <t>Loon Lake</t>
  </si>
  <si>
    <t>0xE6100000010C455D1036E1074840FB4564B37E685DC0</t>
  </si>
  <si>
    <t>Smartsville</t>
  </si>
  <si>
    <t>0xE6100000010CD6B441DC8B9A434010C4C3C51B535EC0</t>
  </si>
  <si>
    <t>Smiley Park</t>
  </si>
  <si>
    <t>0xE6100000010C6E77C5426319414091FEA89729485DC0</t>
  </si>
  <si>
    <t>Smith</t>
  </si>
  <si>
    <t>0xE6100000010C815D221E76664340FA93775CF4D45DC0</t>
  </si>
  <si>
    <t>Smith Corner</t>
  </si>
  <si>
    <t>0xE6100000010CB3B7EFAC38BD41408C8D2F90D6D15DC0</t>
  </si>
  <si>
    <t>Smith River</t>
  </si>
  <si>
    <t>0xE6100000010CA219D533CEF644406BA79CE568095FC0</t>
  </si>
  <si>
    <t>Manton</t>
  </si>
  <si>
    <t>0xE6100000010CE650D037B33744409595CBEBAD775EC0</t>
  </si>
  <si>
    <t>Manzanita</t>
  </si>
  <si>
    <t>0xE6100000010C8268F7F58DD64740E97A4732D0A35EC0</t>
  </si>
  <si>
    <t>0xE6100000010C8892DAD5F5DB46403D152642D9FB5EC0</t>
  </si>
  <si>
    <t>Maple Falls</t>
  </si>
  <si>
    <t>0xE6100000010C90076C184F76484009707A17EF845EC0</t>
  </si>
  <si>
    <t>Meeks Bay</t>
  </si>
  <si>
    <t>0xE6100000010CAE4676A565844340C6EDE1DCF0075EC0</t>
  </si>
  <si>
    <t>Megler</t>
  </si>
  <si>
    <t>0xE6100000010CD8E9ACBB1E204740262488A9E3F65EC0</t>
  </si>
  <si>
    <t>Mehama</t>
  </si>
  <si>
    <t>0xE6100000010CD0ECBAB722654640421E66D4A1A75EC0</t>
  </si>
  <si>
    <t>Meiners Oaks</t>
  </si>
  <si>
    <t>0xE6100000010C38EA3246353941405EBC1FB7DFD15DC0</t>
  </si>
  <si>
    <t>Mekoryuk</t>
  </si>
  <si>
    <t>0xE6100000010CCC834FCEAB314E4052B81E85EBC564C0</t>
  </si>
  <si>
    <t>Melbourne</t>
  </si>
  <si>
    <t>0xE6100000010CA680B4FF017947401B3BF25110E85EC0</t>
  </si>
  <si>
    <t>Mondovi</t>
  </si>
  <si>
    <t>0xE6100000010C68A219D533D74740658632F90B815DC0</t>
  </si>
  <si>
    <t>Monitor</t>
  </si>
  <si>
    <t>0xE6100000010CD7FBE82F4FBE4740D8F8A7AFC21A5EC0</t>
  </si>
  <si>
    <t>Monmouth</t>
  </si>
  <si>
    <t>0xE6100000010CD604ACB0744842408EA2186A5EEF5DC0</t>
  </si>
  <si>
    <t>0xE6100000010C3A1B97169A6C464057E828ACF9CE5EC0</t>
  </si>
  <si>
    <t>Mono Vista</t>
  </si>
  <si>
    <t>0xE6100000010CAF93FAB2B4FF4240B213B93B46115EC0</t>
  </si>
  <si>
    <t>Monolith</t>
  </si>
  <si>
    <t>0xE6100000010C374F1A0F5B8F41401884A8B1F3975DC0</t>
  </si>
  <si>
    <t>Montclair</t>
  </si>
  <si>
    <t>0xE6100000010CC98C5CDCEB094140DB60F250256C5DC0</t>
  </si>
  <si>
    <t>South Lebanon</t>
  </si>
  <si>
    <t>0xE6100000010CF18E4248CC40464091836D1FCDB95EC0</t>
  </si>
  <si>
    <t>South Naknek</t>
  </si>
  <si>
    <t>0xE6100000010C1E3C6E53975B4D40DE324C12F09F63C0</t>
  </si>
  <si>
    <t>South Oroville</t>
  </si>
  <si>
    <t>0xE6100000010CB15C250E8FBF434003A7881D57635EC0</t>
  </si>
  <si>
    <t>South Pasadena</t>
  </si>
  <si>
    <t>0xE6100000010C5936CE01DD0E41408BBF92509F895DC0</t>
  </si>
  <si>
    <t>Myrtle Creek</t>
  </si>
  <si>
    <t>0xE6100000010C4F8AFB349382454061527C7CC2D25EC0</t>
  </si>
  <si>
    <t>Myrtle Point</t>
  </si>
  <si>
    <t>0xE6100000010C919D126B4C884540F699B33EE5085FC0</t>
  </si>
  <si>
    <t>Myrtletown</t>
  </si>
  <si>
    <t>0xE6100000010C0B8B9B64F5644440D99A087657085FC0</t>
  </si>
  <si>
    <t>Na'alehu</t>
  </si>
  <si>
    <t>Hawaii</t>
  </si>
  <si>
    <t>0xE6100000010C64624E2BE0113340FE309D31677263C0</t>
  </si>
  <si>
    <t>Nabesna</t>
  </si>
  <si>
    <t>0xE6100000010C15F7C4DF9B2F4F403E1CC98A46E061C0</t>
  </si>
  <si>
    <t>Naches</t>
  </si>
  <si>
    <t>0xE6100000010CF25F2008905D4740D7C1C1DEC42C5EC0</t>
  </si>
  <si>
    <t>Scotts Mills</t>
  </si>
  <si>
    <t>0xE6100000010C7881EDBB7D8546405E9CF86AC7AA5EC0</t>
  </si>
  <si>
    <t>Scotts Valley</t>
  </si>
  <si>
    <t>0xE6100000010C3753211E898642405B519495F0805EC0</t>
  </si>
  <si>
    <t>Scottsburg</t>
  </si>
  <si>
    <t>0xE6100000010CA3B1F677B6D345400CBBDEEC45F45EC0</t>
  </si>
  <si>
    <t>Northport</t>
  </si>
  <si>
    <t>0xE6100000010C0F74FE3740754840BB99D18F06725DC0</t>
  </si>
  <si>
    <t>Northway</t>
  </si>
  <si>
    <t>0xE6100000010C7D13F9E4177B4F40BA4269B9FDBD61C0</t>
  </si>
  <si>
    <t>Paisley</t>
  </si>
  <si>
    <t>0xE6100000010CB514353DCD584540545ADA04F3225EC0</t>
  </si>
  <si>
    <t>Pajaro</t>
  </si>
  <si>
    <t>0xE6100000010C00941A35BA7342401E24FA6BE86F5EC0</t>
  </si>
  <si>
    <t>Pala</t>
  </si>
  <si>
    <t>0xE6100000010C97F2107CC2AE4040EECD6F98E8445DC0</t>
  </si>
  <si>
    <t>Palermo</t>
  </si>
  <si>
    <t>0xE6100000010CFFA14F9ABCB74340033D79FD6E625EC0</t>
  </si>
  <si>
    <t>Palisade</t>
  </si>
  <si>
    <t>0xE6100000010C22D62CE11A4E444001E5A551B70C5DC0</t>
  </si>
  <si>
    <t>Palisades</t>
  </si>
  <si>
    <t>0xE6100000010C6B6C6578A2B547406D6FB72487FA5DC0</t>
  </si>
  <si>
    <t>Pineridge</t>
  </si>
  <si>
    <t>0xE6100000010C8E78B29B198842409F28BFFB19D75DC0</t>
  </si>
  <si>
    <t>Reno</t>
  </si>
  <si>
    <t>0xE6100000010C5D31C802CBC343406079EB5715F45DC0</t>
  </si>
  <si>
    <t>Renton</t>
  </si>
  <si>
    <t>0xE6100000010C49FCE5EECEBD47407F243669E48D5EC0</t>
  </si>
  <si>
    <t>Palm Desert</t>
  </si>
  <si>
    <t>0xE6100000010CA29BFD8172DC404076F39E14F7175DC0</t>
  </si>
  <si>
    <t>Palm Desert Country</t>
  </si>
  <si>
    <t>0xE6100000010C5155FC3ACBDE4040FE501F3732145DC0</t>
  </si>
  <si>
    <t>Palm Springs</t>
  </si>
  <si>
    <t>0xE6100000010C88BF812447EA40401911D610E6225DC0</t>
  </si>
  <si>
    <t>Palmdale</t>
  </si>
  <si>
    <t>0xE6100000010C205734E72A4A4140FAAF181A74875DC0</t>
  </si>
  <si>
    <t>Palmer</t>
  </si>
  <si>
    <t>0xE6100000010CB4D771B2C3CC4E40E05630E09BA362C0</t>
  </si>
  <si>
    <t>0xE6100000010C9B13C5F539A84740B0E99CFA1B795EC0</t>
  </si>
  <si>
    <t>Loring</t>
  </si>
  <si>
    <t>0xE6100000010C85EB51B81ECD4B40EC63AA055B7460C0</t>
  </si>
  <si>
    <t>Princeton</t>
  </si>
  <si>
    <t>0xE6100000010C458FCEAF9CB34340C4B12E6EA3805EC0</t>
  </si>
  <si>
    <t>0xE6100000010C703F85C88E9F45405719D709F9A45DC0</t>
  </si>
  <si>
    <t>Los Alamitos</t>
  </si>
  <si>
    <t>0xE6100000010CEBEBAF0DCBE640404617E5E3A4845DC0</t>
  </si>
  <si>
    <t>Los Alamos</t>
  </si>
  <si>
    <t>0xE6100000010CB723415D495F4140F6173037CE115EC0</t>
  </si>
  <si>
    <t>Los Altos</t>
  </si>
  <si>
    <t>0xE6100000010C0D2950D54EB14240F09F13E74D875EC0</t>
  </si>
  <si>
    <t>Los Altos Hills</t>
  </si>
  <si>
    <t>0xE6100000010C6A0190C998B04240C7F88B34CC885EC0</t>
  </si>
  <si>
    <t>Los Angeles</t>
  </si>
  <si>
    <t>0xE6100000010CCA5D3A9CAF064140DC018D88988F5DC0</t>
  </si>
  <si>
    <t>Los Banos</t>
  </si>
  <si>
    <t>0xE6100000010C418754AC758742401AB84D0265365EC0</t>
  </si>
  <si>
    <t>Los Berros</t>
  </si>
  <si>
    <t>0xE6100000010C05251642188A41407D259012BB225EC0</t>
  </si>
  <si>
    <t>Los Gatos</t>
  </si>
  <si>
    <t>0xE6100000010CF9F4D896019D4240CEE4F626617E5EC0</t>
  </si>
  <si>
    <t>Los Medanos</t>
  </si>
  <si>
    <t>0xE6100000010C5EEE38EA8D014340F0445A747C765EC0</t>
  </si>
  <si>
    <t>Los Molinos</t>
  </si>
  <si>
    <t>0xE6100000010C183845ECB802444064F899C46A865EC0</t>
  </si>
  <si>
    <t>Los Nietos</t>
  </si>
  <si>
    <t>0xE6100000010C195932C7F2FB404086167E1585845DC0</t>
  </si>
  <si>
    <t>Los Olivos</t>
  </si>
  <si>
    <t>0xE6100000010C4B3D0B4279554140A852B3075A075EC0</t>
  </si>
  <si>
    <t>Los Osos</t>
  </si>
  <si>
    <t>0xE6100000010C00A0D4A8D1A74140EE8A2A0D46355EC0</t>
  </si>
  <si>
    <t>Kenwood</t>
  </si>
  <si>
    <t>0xE6100000010CC3482F6AF7344340B9C32632F3A25EC0</t>
  </si>
  <si>
    <t>Kerby</t>
  </si>
  <si>
    <t>0xE6100000010CFFA21529DE18454026AAB706B6E95EC0</t>
  </si>
  <si>
    <t>Kerman</t>
  </si>
  <si>
    <t>0xE6100000010C8664B7859D5C4240E6ADBA0ED5035EC0</t>
  </si>
  <si>
    <t>Kernville</t>
  </si>
  <si>
    <t>0xE6100000010C7695A42199E041400C5C7924399B5DC0</t>
  </si>
  <si>
    <t>Lake Hughes</t>
  </si>
  <si>
    <t>0xE6100000010CB759619FA556414000FD63C6809C5DC0</t>
  </si>
  <si>
    <t>Lake Isabella</t>
  </si>
  <si>
    <t>0xE6100000010C5D92B9E81ACF4140645930F1479E5DC0</t>
  </si>
  <si>
    <t>Lake Los Angeles</t>
  </si>
  <si>
    <t>0xE6100000010C2B4EB516664E4140EEAB17E8FF745DC0</t>
  </si>
  <si>
    <t>Lake Minchumina</t>
  </si>
  <si>
    <t>0xE6100000010C4251EADCFEF04F40BA4269B9FD0963C0</t>
  </si>
  <si>
    <t>Leona Valley</t>
  </si>
  <si>
    <t>0xE6100000010C0BB77C24254F41407FF964C570925DC0</t>
  </si>
  <si>
    <t>Maple Valley</t>
  </si>
  <si>
    <t>0xE6100000010CD74E948444B247405D4F745DF8825EC0</t>
  </si>
  <si>
    <t>Mapleton</t>
  </si>
  <si>
    <t>0xE6100000010C30CC5367FF034640A585CB2AECF65EC0</t>
  </si>
  <si>
    <t>Maplewood</t>
  </si>
  <si>
    <t>0xE6100000010C63377D87ECBB4740F26492EC6C8A5EC0</t>
  </si>
  <si>
    <t>Melrose</t>
  </si>
  <si>
    <t>0xE6100000010CE17F2BD9B19F4540529B38B95FDD5EC0</t>
  </si>
  <si>
    <t>Monroe</t>
  </si>
  <si>
    <t>0xE6100000010C4648388831284640F5882C2DFED25EC0</t>
  </si>
  <si>
    <t>0xE6100000010C3DDF05007DED4740BE929A2C247E5EC0</t>
  </si>
  <si>
    <t>Naknek</t>
  </si>
  <si>
    <t>0xE6100000010C3C0B8C063A5D4D40E16822C771A063C0</t>
  </si>
  <si>
    <t>Nanakuli</t>
  </si>
  <si>
    <t>0xE6100000010C898E9788546235404EB7D0BB8FC463C0</t>
  </si>
  <si>
    <t>Napa</t>
  </si>
  <si>
    <t>0xE6100000010C7F784C93082643402F63AF1C46925EC0</t>
  </si>
  <si>
    <t>Napakiak</t>
  </si>
  <si>
    <t>0xE6100000010C2B5BDA5F2C594E4088331A54763E64C0</t>
  </si>
  <si>
    <t>Napaskiak</t>
  </si>
  <si>
    <t>0xE6100000010CF5DFDE90A15A4E4048F36CFB833864C0</t>
  </si>
  <si>
    <t>Napavine</t>
  </si>
  <si>
    <t>0xE6100000010C06F75ED78A4947402BFC74971FBA5EC0</t>
  </si>
  <si>
    <t>Maricopa</t>
  </si>
  <si>
    <t>0xE6100000010CD28DB0A88887414050B3F62DA9D95DC0</t>
  </si>
  <si>
    <t>Ho‘olehua</t>
  </si>
  <si>
    <t>0xE6100000010C33480BE1E22A354066660BAD33A263C0</t>
  </si>
  <si>
    <t>Hobart</t>
  </si>
  <si>
    <t>0xE6100000010C14BF1880FCB54740786000E1437E5EC0</t>
  </si>
  <si>
    <t>Hobergs</t>
  </si>
  <si>
    <t>0xE6100000010C571C7343F86B4340472701205DAE5EC0</t>
  </si>
  <si>
    <t>Hockinson</t>
  </si>
  <si>
    <t>0xE6100000010CFBB2B45373DE464096B5A8AA2B9F5EC0</t>
  </si>
  <si>
    <t>Pinole</t>
  </si>
  <si>
    <t>0xE6100000010C81D888168F00434001A83D8020935EC0</t>
  </si>
  <si>
    <t>Piñon Hills</t>
  </si>
  <si>
    <t>0xE6100000010CE7ABE4637737414097C5C4E663695DC0</t>
  </si>
  <si>
    <t>Pioche</t>
  </si>
  <si>
    <t>0xE6100000010C0C0ADEEBFFF64240C632FD12F19C5CC0</t>
  </si>
  <si>
    <t>Pioneer</t>
  </si>
  <si>
    <t>0xE6100000010C2F8E2507473743401700998C99245EC0</t>
  </si>
  <si>
    <t>Palo Alto</t>
  </si>
  <si>
    <t>0xE6100000010C99D29FA28FB842402DCC423B27895EC0</t>
  </si>
  <si>
    <t>Palo Cedro</t>
  </si>
  <si>
    <t>0xE6100000010C8698A663294844408152FEFF498F5EC0</t>
  </si>
  <si>
    <t>Palo Verde</t>
  </si>
  <si>
    <t>0xE6100000010C6C3D433866B7404054EF5F0FDCAE5CC0</t>
  </si>
  <si>
    <t>Prescott</t>
  </si>
  <si>
    <t>0xE6100000010C14F538C258264740F7B2486E28945DC0</t>
  </si>
  <si>
    <t>0xE6100000010C4D373FB445064740284FB406CAB85EC0</t>
  </si>
  <si>
    <t>Preston</t>
  </si>
  <si>
    <t>0xE6100000010C903F620509C34740ABDA24F5547B5EC0</t>
  </si>
  <si>
    <t>0xE6100000010C91538550EF7443407B00416FE0C35CC0</t>
  </si>
  <si>
    <t>North Hill</t>
  </si>
  <si>
    <t>0xE6100000010C91291F82AAB54740632AFD84B3945EC0</t>
  </si>
  <si>
    <t>Hilmar</t>
  </si>
  <si>
    <t>0xE6100000010CBCAC2E4C4BB4424077DCF0BB69365EC0</t>
  </si>
  <si>
    <t>Hilo</t>
  </si>
  <si>
    <t>0xE6100000010CD6355A0EF4B83340CDBC0B4AC76263C0</t>
  </si>
  <si>
    <t>Hilt</t>
  </si>
  <si>
    <t>0xE6100000010CCD902A8A57FF4440E445CB26E5A75EC0</t>
  </si>
  <si>
    <t>Hines</t>
  </si>
  <si>
    <t>0xE6100000010CAB97DF6932C845409419CAE42FC55DC0</t>
  </si>
  <si>
    <t>Moxee</t>
  </si>
  <si>
    <t>0xE6100000010C4E3EE2FCF2474740022780072B195EC0</t>
  </si>
  <si>
    <t>Muir Beach</t>
  </si>
  <si>
    <t>0xE6100000010C78E283E85AEE4240F1DEAC1C35A55EC0</t>
  </si>
  <si>
    <t>Mukilteo</t>
  </si>
  <si>
    <t>0xE6100000010C72E371ACE6F84740DD5D67437E935EC0</t>
  </si>
  <si>
    <t>Mulino</t>
  </si>
  <si>
    <t>0xE6100000010C4FD99F7A5A9C4640B62B990840A55EC0</t>
  </si>
  <si>
    <t>East Farms</t>
  </si>
  <si>
    <t>0xE6100000010CCAD875148CDA47405A84BDE45A435DC0</t>
  </si>
  <si>
    <t>Eddyville</t>
  </si>
  <si>
    <t>0xE6100000010C609FEF5D395146403AF6A22CB2F15EC0</t>
  </si>
  <si>
    <t>Fort Bidwell</t>
  </si>
  <si>
    <t>0xE6100000010C6B3BB71A23EE44406B27EF88AF095EC0</t>
  </si>
  <si>
    <t>Fort Bragg</t>
  </si>
  <si>
    <t>0xE6100000010C9A0986730DB943409C8BBFED89F35EC0</t>
  </si>
  <si>
    <t>Gilroy</t>
  </si>
  <si>
    <t>0xE6100000010C93759373BD8042406468869E5E645EC0</t>
  </si>
  <si>
    <t>Girdwood</t>
  </si>
  <si>
    <t>0xE6100000010C713D0AD7A3784E405B7DD00E53A562C0</t>
  </si>
  <si>
    <t>Glacier</t>
  </si>
  <si>
    <t>0xE6100000010C1A379089EF71484098F10060867C5EC0</t>
  </si>
  <si>
    <t>Gladstone</t>
  </si>
  <si>
    <t>0xE6100000010C36EF93FEB9B0464033ED516E11A65EC0</t>
  </si>
  <si>
    <t>Cedar Slope</t>
  </si>
  <si>
    <t>0xE6100000010C000F56AD96124240BC71F7DE04A55DC0</t>
  </si>
  <si>
    <t>Cedarhurst</t>
  </si>
  <si>
    <t>0xE6100000010C86A4BB90B3BD4740D7E6B5C8AC9E5EC0</t>
  </si>
  <si>
    <t>Barview</t>
  </si>
  <si>
    <t>0xE6100000010C08196DFA58AD4540E3C1BB010B145FC0</t>
  </si>
  <si>
    <t>Basin City</t>
  </si>
  <si>
    <t>0xE6100000010CC6F6FF16094C4740E0545A35BEC95DC0</t>
  </si>
  <si>
    <t>Burnt Ranch</t>
  </si>
  <si>
    <t>0xE6100000010C34CBAF308E6744400EBF9B6E59DE5EC0</t>
  </si>
  <si>
    <t>Burrel</t>
  </si>
  <si>
    <t>0xE6100000010C715C2107803E4240E2D28CA00CFF5DC0</t>
  </si>
  <si>
    <t>Burton</t>
  </si>
  <si>
    <t>0xE6100000010C2DC7D056CAB14740F07508D27B9D5EC0</t>
  </si>
  <si>
    <t>Daly City</t>
  </si>
  <si>
    <t>0xE6100000010CBC11CC8756DA4240B09EA40A909D5EC0</t>
  </si>
  <si>
    <t>Damascus</t>
  </si>
  <si>
    <t>0xE6100000010CB88FDC9A74B54640B70485E65F9D5EC0</t>
  </si>
  <si>
    <t>Dana Point</t>
  </si>
  <si>
    <t>0xE6100000010C7DD2E4BDC5BB4040E96514CBAD6C5DC0</t>
  </si>
  <si>
    <t>Barstow</t>
  </si>
  <si>
    <t>0xE6100000010C337106DA78634840716EB83423895DC0</t>
  </si>
  <si>
    <t>0xE6100000010C21F24C1E05734140A6F0A0D975415DC0</t>
  </si>
  <si>
    <t>Bartlett</t>
  </si>
  <si>
    <t>0xE6100000010C539CFE47013D424003154493FA815DC0</t>
  </si>
  <si>
    <t>Bass Lake</t>
  </si>
  <si>
    <t>0xE6100000010CABCDFFAB8EA94240E16EFF803DE45DC0</t>
  </si>
  <si>
    <t>Pahala</t>
  </si>
  <si>
    <t>0xE6100000010C9404977D0D3333404B708F4A566F63C0</t>
  </si>
  <si>
    <t>Pahoa</t>
  </si>
  <si>
    <t>0xE6100000010C94D343D9007F33407CED9925415E63C0</t>
  </si>
  <si>
    <t>Pahrump</t>
  </si>
  <si>
    <t>0xE6100000010CBB383B63A91A42406FA35C75F8FE5CC0</t>
  </si>
  <si>
    <t>Pa'ia</t>
  </si>
  <si>
    <t>0xE6100000010C9CE09BA6CFE83440CC2FDEEAD48B63C0</t>
  </si>
  <si>
    <t>Paicines</t>
  </si>
  <si>
    <t>0xE6100000010C0869D7CE415D42404C06369DD3515EC0</t>
  </si>
  <si>
    <t>Palomar Park</t>
  </si>
  <si>
    <t>0xE6100000010C760EAF35A5BD4240588C5F1DEC905EC0</t>
  </si>
  <si>
    <t>Royal City</t>
  </si>
  <si>
    <t>0xE6100000010C4116FDFC527347404E49319B5BE85DC0</t>
  </si>
  <si>
    <t>Rubidoux</t>
  </si>
  <si>
    <t>0xE6100000010CAC5A2D0B81FF4040B88C4061F5595DC0</t>
  </si>
  <si>
    <t>Cashmere</t>
  </si>
  <si>
    <t>0xE6100000010C0C570740DCC2474045E5153E111E5EC0</t>
  </si>
  <si>
    <t>Harmony</t>
  </si>
  <si>
    <t>0xE6100000010C17A4744419C14140F420F3B773415EC0</t>
  </si>
  <si>
    <t>Casa Conejo</t>
  </si>
  <si>
    <t>0xE6100000010CC440D7BE80174140D400EF2E61BC5DC0</t>
  </si>
  <si>
    <t>Casa de Oro</t>
  </si>
  <si>
    <t>0xE6100000010C8311A04BDD5F4040187D0569C63E5DC0</t>
  </si>
  <si>
    <t>Cascade Locks</t>
  </si>
  <si>
    <t>0xE6100000010C16CA784ABDD546403BEA9E2B00795EC0</t>
  </si>
  <si>
    <t>Cascadia</t>
  </si>
  <si>
    <t>0xE6100000010C0652184ADC324640753A90F5D49E5EC0</t>
  </si>
  <si>
    <t>Caselton</t>
  </si>
  <si>
    <t>0xE6100000010C2224C10AA6F54240408DD6AC0E9F5CC0</t>
  </si>
  <si>
    <t>Avery</t>
  </si>
  <si>
    <t>0xE6100000010C98C11891281A4340FB496BC2AC175EC0</t>
  </si>
  <si>
    <t>Avilla Beach</t>
  </si>
  <si>
    <t>0xE6100000010C3500659D3B994140AF5E4546072E5EC0</t>
  </si>
  <si>
    <t>0xE6100000010CF7A0568792BC434066BBE76539515EC0</t>
  </si>
  <si>
    <t>0xE6100000010CE68B625EECD3474083BE993D75A75EC0</t>
  </si>
  <si>
    <t>Carlisle</t>
  </si>
  <si>
    <t>0xE6100000010C4852D2C3D0934740F0B61CF94D065FC0</t>
  </si>
  <si>
    <t>Carlsbad</t>
  </si>
  <si>
    <t>0xE6100000010CBD9BB8663C94404056AB652170565DC0</t>
  </si>
  <si>
    <t>Carlsborg</t>
  </si>
  <si>
    <t>0xE6100000010C937A05589A0B48404B18721104CB5EC0</t>
  </si>
  <si>
    <t>Ocotillo</t>
  </si>
  <si>
    <t>0xE6100000010C35FFF9C78C5E4040969526A5A0FF5CC0</t>
  </si>
  <si>
    <t>Odell</t>
  </si>
  <si>
    <t>0xE6100000010C66C7FC9243D046408BFF3BA2C2625EC0</t>
  </si>
  <si>
    <t>Odessa</t>
  </si>
  <si>
    <t>0xE6100000010CDBB97A5FA6AA4740918B208436AC5DC0</t>
  </si>
  <si>
    <t>Patrick</t>
  </si>
  <si>
    <t>0xE6100000010C8B822A7F08C64340915FE40A14E55DC0</t>
  </si>
  <si>
    <t>Patsville</t>
  </si>
  <si>
    <t>0xE6100000010C2D2BA803B4E744409F9C572B49FD5CC0</t>
  </si>
  <si>
    <t>Patterson</t>
  </si>
  <si>
    <t>0xE6100000010C2A255F645DBC4240BBEEAD484C485EC0</t>
  </si>
  <si>
    <t>Patterson Tract</t>
  </si>
  <si>
    <t>0xE6100000010CBADE910C9430424040081225EBD25DC0</t>
  </si>
  <si>
    <t>Rogue River</t>
  </si>
  <si>
    <t>0xE6100000010C4F070D58CD37454064BF380202CB5EC0</t>
  </si>
  <si>
    <t>Rohnert Park</t>
  </si>
  <si>
    <t>0xE6100000010CBC822337792B4340CAD1D2CBDEAC5EC0</t>
  </si>
  <si>
    <t>Rohnerville</t>
  </si>
  <si>
    <t>0xE6100000010C0129FBF895484440F486FBC8AD085FC0</t>
  </si>
  <si>
    <t>Roseville</t>
  </si>
  <si>
    <t>0xE6100000010CCB8635954560434086634CB06E525EC0</t>
  </si>
  <si>
    <t>Roslyn</t>
  </si>
  <si>
    <t>0xE6100000010CA55BC0159A9C47409FD78E988F3F5EC0</t>
  </si>
  <si>
    <t>Point Roberts</t>
  </si>
  <si>
    <t>0xE6100000010CE906AF02217E48400DFCA886FDC45EC0</t>
  </si>
  <si>
    <t>Pollock Pines</t>
  </si>
  <si>
    <t>0xE6100000010C2B99AD0672614340F5A276BF8A255EC0</t>
  </si>
  <si>
    <t>Hope</t>
  </si>
  <si>
    <t>0xE6100000010C0F1EB7A9CB754E405B6BDE277DB462C0</t>
  </si>
  <si>
    <t>Hopland</t>
  </si>
  <si>
    <t>0xE6100000010CBFC062C3897C434072A197F672C75EC0</t>
  </si>
  <si>
    <t>Springville</t>
  </si>
  <si>
    <t>0xE6100000010C49490F43AB104240486FB88F5CB45DC0</t>
  </si>
  <si>
    <t>Riverview Farms</t>
  </si>
  <si>
    <t>0xE6100000010CE43E83972A6C40404CD41C6AA53B5DC0</t>
  </si>
  <si>
    <t>Roach</t>
  </si>
  <si>
    <t>0xE6100000010CCD63833B06D24140D8028C78FCD65CC0</t>
  </si>
  <si>
    <t>Roads End</t>
  </si>
  <si>
    <t>0xE6100000010CBC3B32569BF64140AD5A88C4F39F5DC0</t>
  </si>
  <si>
    <t>Quartz Hill</t>
  </si>
  <si>
    <t>0xE6100000010C8962F206985241400510E3DAF58D5DC0</t>
  </si>
  <si>
    <t>Queets</t>
  </si>
  <si>
    <t>0xE6100000010C971C774A07C447400F0C207CA8155FC0</t>
  </si>
  <si>
    <t>Quilcene</t>
  </si>
  <si>
    <t>0xE6100000010CC146489341E9474036BD7ACB0BB85EC0</t>
  </si>
  <si>
    <t>San Marcos</t>
  </si>
  <si>
    <t>0xE6100000010C7FD305065A9240406CF9371EA24A5DC0</t>
  </si>
  <si>
    <t>San Marino</t>
  </si>
  <si>
    <t>0xE6100000010C906AD8EF890F414066F84F37D0865DC0</t>
  </si>
  <si>
    <t>San Martin</t>
  </si>
  <si>
    <t>0xE6100000010CDBF40C86DF8A424005D4E5DE0D675EC0</t>
  </si>
  <si>
    <t>San Mateo</t>
  </si>
  <si>
    <t>0xE6100000010CB0B5AD1C10C842401CC17C68D5945EC0</t>
  </si>
  <si>
    <t>San Miguel</t>
  </si>
  <si>
    <t>0xE6100000010C18E53EDE50E0414087F1E4E48F2C5EC0</t>
  </si>
  <si>
    <t>San Pablo</t>
  </si>
  <si>
    <t>0xE6100000010C57BE1D9727FB42401B9A571A1D965EC0</t>
  </si>
  <si>
    <t>San Quentin</t>
  </si>
  <si>
    <t>0xE6100000010C196547F47CF8424078FAF7CF099F5EC0</t>
  </si>
  <si>
    <t>San Rafael</t>
  </si>
  <si>
    <t>0xE6100000010C214322C89CFC424055940156FDA15EC0</t>
  </si>
  <si>
    <t>San Ramon</t>
  </si>
  <si>
    <t>0xE6100000010CF86063A8D4E34240351F7CCD977E5EC0</t>
  </si>
  <si>
    <t>San Simeon</t>
  </si>
  <si>
    <t>0xE6100000010C5FDF3DF669D24140A946544D354C5EC0</t>
  </si>
  <si>
    <t>Sanak</t>
  </si>
  <si>
    <t>0xE6100000010CB7D507ED303D4B405C8FC2F5285A64C0</t>
  </si>
  <si>
    <t>Soda Bay</t>
  </si>
  <si>
    <t>0xE6100000010C7EC6850321804340BE384C8F81B25EC0</t>
  </si>
  <si>
    <t>Soda Springs</t>
  </si>
  <si>
    <t>0xE6100000010CC92A5BDA5FA943407DDB5DB150185EC0</t>
  </si>
  <si>
    <t>Sodaville</t>
  </si>
  <si>
    <t>0xE6100000010C56197C50063E46408C8752D6CAB75EC0</t>
  </si>
  <si>
    <t>Solana Beach</t>
  </si>
  <si>
    <t>0xE6100000010C2922C32ADE7E4040D8778F7D5A515DC0</t>
  </si>
  <si>
    <t>Soldotna</t>
  </si>
  <si>
    <t>0xE6100000010C805BC1806F3E4E4091F8CBDDDDE162C0</t>
  </si>
  <si>
    <t>Soledad</t>
  </si>
  <si>
    <t>0xE6100000010CA704C4245C364240B024D467E2545EC0</t>
  </si>
  <si>
    <t>Solromar</t>
  </si>
  <si>
    <t>0xE6100000010CC0C5D4A766064140F51BDC8C09BD5DC0</t>
  </si>
  <si>
    <t>South Yuba City</t>
  </si>
  <si>
    <t>0xE6100000010C8E469968EB8E43406CF2EF8EE7685EC0</t>
  </si>
  <si>
    <t>Seneca</t>
  </si>
  <si>
    <t>0xE6100000010CB20DDC813A114640B23511EC2EBE5DC0</t>
  </si>
  <si>
    <t>Sierra City</t>
  </si>
  <si>
    <t>0xE6100000010CB8E287EF69C84340F73361A090285EC0</t>
  </si>
  <si>
    <t>Sierra Madre</t>
  </si>
  <si>
    <t>0xE6100000010C221395B2B114414033EF82D261835DC0</t>
  </si>
  <si>
    <t>Sierra Village</t>
  </si>
  <si>
    <t>0xE6100000010C4B19DDE6320943401B35BADE110B5EC0</t>
  </si>
  <si>
    <t>Sierraville</t>
  </si>
  <si>
    <t>0xE6100000010C337106DA78CB43403AC489F983175EC0</t>
  </si>
  <si>
    <t>Signal Hill</t>
  </si>
  <si>
    <t>0xE6100000010C7BF25597F8E64040C3B178FBBD8A5DC0</t>
  </si>
  <si>
    <t>Siletz</t>
  </si>
  <si>
    <t>0xE6100000010C0365AE67635C4640F7E7A221E3FA5EC0</t>
  </si>
  <si>
    <t>Quinault</t>
  </si>
  <si>
    <t>0xE6100000010C171BA9ADC7BB4740EC8E20F01BF65EC0</t>
  </si>
  <si>
    <t>Sequim</t>
  </si>
  <si>
    <t>0xE6100000010C4E2B85402E0A48406F33709B84C65EC0</t>
  </si>
  <si>
    <t>Sespe</t>
  </si>
  <si>
    <t>0xE6100000010C577FDF1A33334140AC5626FCD2BC5DC0</t>
  </si>
  <si>
    <t>Middletown</t>
  </si>
  <si>
    <t>0xE6100000010C7E6E68CA4E60434054C14DEB5BA75EC0</t>
  </si>
  <si>
    <t>Midland</t>
  </si>
  <si>
    <t>0xE6100000010C87BFCBB161954740A15E3AF7E8995EC0</t>
  </si>
  <si>
    <t>Desert Shores</t>
  </si>
  <si>
    <t>0xE6100000010C3487FFCFBCB34040723788D68A025DC0</t>
  </si>
  <si>
    <t>Guasti</t>
  </si>
  <si>
    <t>0xE6100000010CD6EF7849520841404F81824188655DC0</t>
  </si>
  <si>
    <t>Ruby Valley</t>
  </si>
  <si>
    <t>0xE6100000010C286552431B2E4440A0D513A7A4DC5CC0</t>
  </si>
  <si>
    <t>Ruch</t>
  </si>
  <si>
    <t>0xE6100000010CD6485C11461E45401B8F087CB4C25EC0</t>
  </si>
  <si>
    <t>French Gulch</t>
  </si>
  <si>
    <t>0xE6100000010C585AA1A3B059444031D7FDBEDAA85EC0</t>
  </si>
  <si>
    <t>Nehalem</t>
  </si>
  <si>
    <t>0xE6100000010CC64DB27A2CDC4640D8D825AA37F95EC0</t>
  </si>
  <si>
    <t>Searles</t>
  </si>
  <si>
    <t>0xE6100000010CFDDB65BFEEBD41405C19F961A9685DC0</t>
  </si>
  <si>
    <t>0xE6100000010CF213BD42D5424840FF0B5FBA24535DC0</t>
  </si>
  <si>
    <t>Lignite</t>
  </si>
  <si>
    <t>0xE6100000010CE2C391AC68F44F40B07DB72F96A062C0</t>
  </si>
  <si>
    <t>Lihu'e</t>
  </si>
  <si>
    <t>0xE6100000010CAE75F39E14F93540EBB765764CEB63C0</t>
  </si>
  <si>
    <t>Likely</t>
  </si>
  <si>
    <t>0xE6100000010C8FEB95687F9D444013B2987D43205EC0</t>
  </si>
  <si>
    <t>Lilliwaup</t>
  </si>
  <si>
    <t>0xE6100000010C1ED0888851BB474059EBD51151C75EC0</t>
  </si>
  <si>
    <t>Ludlow</t>
  </si>
  <si>
    <t>0xE6100000010CF69095044D5C41408D9EB6A13D0A5DC0</t>
  </si>
  <si>
    <t>Marshall</t>
  </si>
  <si>
    <t>0xE6100000010C6DA752584EC84740BE1B66C3F55F5DC0</t>
  </si>
  <si>
    <t>0xE6100000010CD113E0055BF04E40F63A4E76984264C0</t>
  </si>
  <si>
    <t>Merritt</t>
  </si>
  <si>
    <t>0xE6100000010CCFE27B35F6E34740B284B531F6355EC0</t>
  </si>
  <si>
    <t>Mertarvik</t>
  </si>
  <si>
    <t>0xE6100000010C61B47D7ECE674E40B6C5EBB0F88F64C0</t>
  </si>
  <si>
    <t>Mesa</t>
  </si>
  <si>
    <t>0xE6100000010CCCA9AE8DC24947406950D9556DC05DC0</t>
  </si>
  <si>
    <t>Mesa Grande</t>
  </si>
  <si>
    <t>0xE6100000010C902E36AD14974040B8FBC1653A315DC0</t>
  </si>
  <si>
    <t>Mesa Verde</t>
  </si>
  <si>
    <t>0xE6100000010CD0C3BFBE8CCD4040FEA1F4E0C9AE5CC0</t>
  </si>
  <si>
    <t>Mesquite</t>
  </si>
  <si>
    <t>0xE6100000010C2DF477A51B674240F0468BD84C845CC0</t>
  </si>
  <si>
    <t>Oakdale</t>
  </si>
  <si>
    <t>0xE6100000010CBAE46EC61FE24240310A82C737365EC0</t>
  </si>
  <si>
    <t>Oakesdale</t>
  </si>
  <si>
    <t>0xE6100000010C53793BC2699047405B74571B884F5DC0</t>
  </si>
  <si>
    <t>Oakhurst</t>
  </si>
  <si>
    <t>0xE6100000010C854CE8E4FBA9424082F22D628EE95DC0</t>
  </si>
  <si>
    <t>Oakland</t>
  </si>
  <si>
    <t>0xE6100000010CE26712ABF5E64240FEAA6DD454915EC0</t>
  </si>
  <si>
    <t>0xE6100000010CAFEEB32506B64540F312AD2619D35EC0</t>
  </si>
  <si>
    <t>Montpelier</t>
  </si>
  <si>
    <t>0xE6100000010CD3FC8C66C0C54240299485AF2F2D5EC0</t>
  </si>
  <si>
    <t>Neilton</t>
  </si>
  <si>
    <t>0xE6100000010C8B5649BFD8B44740A367695D59F85EC0</t>
  </si>
  <si>
    <t>Nelson</t>
  </si>
  <si>
    <t>0xE6100000010C4E59F21DA1DA4140C97D61E8C7B45CC0</t>
  </si>
  <si>
    <t>Nemah</t>
  </si>
  <si>
    <t>0xE6100000010C488AC8B08A414740D33E671CB4F85EC0</t>
  </si>
  <si>
    <t>Nenana</t>
  </si>
  <si>
    <t>0xE6100000010CF40478C116245040B6D6BC4FFAA262C0</t>
  </si>
  <si>
    <t>Holtville</t>
  </si>
  <si>
    <t>0xE6100000010C5EE45421D46740408615134056D85CC0</t>
  </si>
  <si>
    <t>Holualoa</t>
  </si>
  <si>
    <t>0xE6100000010C2BD0381E7D9F33409CFDDC2BCE7D63C0</t>
  </si>
  <si>
    <t>Holy Cross</t>
  </si>
  <si>
    <t>0xE6100000010C67AFE36487194F40EB3FC637AFF863C0</t>
  </si>
  <si>
    <t>Home</t>
  </si>
  <si>
    <t>0xE6100000010C132D793C2DA34740BCBE2033E1B05EC0</t>
  </si>
  <si>
    <t>Home Garden</t>
  </si>
  <si>
    <t>0xE6100000010CB8358EFDD1264240847B0A25B8E85DC0</t>
  </si>
  <si>
    <t>Home Gardens</t>
  </si>
  <si>
    <t>0xE6100000010CC746C5A464F04040A445C71F56615DC0</t>
  </si>
  <si>
    <t>Prudhoe Bay</t>
  </si>
  <si>
    <t>0xE6100000010C4599B27856905140870F3686CA8A62C0</t>
  </si>
  <si>
    <t>Prunedale</t>
  </si>
  <si>
    <t>0xE6100000010C3E85121C4D6342407E29F2DADB6A5EC0</t>
  </si>
  <si>
    <t>Pu‘uwai</t>
  </si>
  <si>
    <t>0xE6100000010C93DFA293A5E635408C61F316740664C0</t>
  </si>
  <si>
    <t>Puako</t>
  </si>
  <si>
    <t>0xE6100000010C3D76BC6EB6F83340CA2CE7F7E27A63C0</t>
  </si>
  <si>
    <t>Rhododendron</t>
  </si>
  <si>
    <t>0xE6100000010C89FB7E202FAA46400CDB60F2507A5EC0</t>
  </si>
  <si>
    <t>Rialto</t>
  </si>
  <si>
    <t>0xE6100000010C44E5BA849E0D41402D5C5661B3575DC0</t>
  </si>
  <si>
    <t>Rice</t>
  </si>
  <si>
    <t>0xE6100000010CCE829A6BE236484079BDEAB7E58A5DC0</t>
  </si>
  <si>
    <t>0xE6100000010C8C8F053BB40A41407B2BB75961B65CC0</t>
  </si>
  <si>
    <t>Richardson</t>
  </si>
  <si>
    <t>0xE6100000010CBC81B861CA3948402DE285BE85B95EC0</t>
  </si>
  <si>
    <t>Seaside</t>
  </si>
  <si>
    <t>0xE6100000010CF0C16B97364E4240704221020E765EC0</t>
  </si>
  <si>
    <t>0xE6100000010C8489F5FC1FFF4640F4E159820CFB5EC0</t>
  </si>
  <si>
    <t>SeaTac</t>
  </si>
  <si>
    <t>0xE6100000010CDE2DDA2D13BA4740D689703898945EC0</t>
  </si>
  <si>
    <t>Seattle</t>
  </si>
  <si>
    <t>0xE6100000010C2383DC4598CD4740387DE2A540955EC0</t>
  </si>
  <si>
    <t>Seattle Heights</t>
  </si>
  <si>
    <t>0xE6100000010CBE00B15BBAE74740FFCF61BEBC945EC0</t>
  </si>
  <si>
    <t>Sebastopol</t>
  </si>
  <si>
    <t>0xE6100000010C15866D3079334340C433B275BAB45EC0</t>
  </si>
  <si>
    <t>Selma</t>
  </si>
  <si>
    <t>0xE6100000010C2001ED58B6234540B72407EC6AE75EC0</t>
  </si>
  <si>
    <t>Rodeo</t>
  </si>
  <si>
    <t>0xE6100000010C2A02F7973804434078769E1D15915EC0</t>
  </si>
  <si>
    <t>Rosemead</t>
  </si>
  <si>
    <t>0xE6100000010C78D90AF54F0A41403EE94482A9845DC0</t>
  </si>
  <si>
    <t>Rosemont</t>
  </si>
  <si>
    <t>0xE6100000010CBE22090CA34643401B8D32D156575EC0</t>
  </si>
  <si>
    <t>Shishmaref</t>
  </si>
  <si>
    <t>0xE6100000010C399E2A3A6D9050402CA4575E4DC264C0</t>
  </si>
  <si>
    <t>Shively</t>
  </si>
  <si>
    <t>0xE6100000010C198B4BFA2037444080D250A310FE5EC0</t>
  </si>
  <si>
    <t>Shore Acres</t>
  </si>
  <si>
    <t>0xE6100000010CF9B770C56AAD47403BEB0901AF9C5EC0</t>
  </si>
  <si>
    <t>0xE6100000010C6D5BEF92930443401B704C05CB7D5EC0</t>
  </si>
  <si>
    <t>Smyrna</t>
  </si>
  <si>
    <t>0xE6100000010C27BAD3426E6B4740B640CC6F62EA5DC0</t>
  </si>
  <si>
    <t>Snelling</t>
  </si>
  <si>
    <t>0xE6100000010C8AA1E6F571C24240B351E79BFE1B5EC0</t>
  </si>
  <si>
    <t>Bay Center</t>
  </si>
  <si>
    <t>0xE6100000010CB16CE690D45047409ED733DF1CFD5EC0</t>
  </si>
  <si>
    <t>Bay City</t>
  </si>
  <si>
    <t>0xE6100000010C4AE0C5B1E4C24640AC1DC539EAF85EC0</t>
  </si>
  <si>
    <t>Spring Valley</t>
  </si>
  <si>
    <t>0xE6100000010C9F7422C1545F4040DFDC5F3DEE3F5DC0</t>
  </si>
  <si>
    <t>Spring Valley Lake</t>
  </si>
  <si>
    <t>0xE6100000010C7C7BD7A02F3F4140D82E6D382C515DC0</t>
  </si>
  <si>
    <t>Springdale</t>
  </si>
  <si>
    <t>0xE6100000010CFC8458A2580748403D1BA842726F5DC0</t>
  </si>
  <si>
    <t>Springfield</t>
  </si>
  <si>
    <t>0xE6100000010C17725B11EB0546404744E7EB68C15EC0</t>
  </si>
  <si>
    <t>Byron</t>
  </si>
  <si>
    <t>0xE6100000010C9B2622B2FEEE4240D487E41AD5685EC0</t>
  </si>
  <si>
    <t>Cabazon</t>
  </si>
  <si>
    <t>0xE6100000010CC649062571F54040CE26762362325DC0</t>
  </si>
  <si>
    <t>Darrington</t>
  </si>
  <si>
    <t>0xE6100000010CAC2AEA82B020484018456A357F665EC0</t>
  </si>
  <si>
    <t>Darwin</t>
  </si>
  <si>
    <t>0xE6100000010CF676F0B84D224240ED79A3FBDE655DC0</t>
  </si>
  <si>
    <t>Davenport</t>
  </si>
  <si>
    <t>0xE6100000010C08CC43A67C814240B7CAB84E488C5EC0</t>
  </si>
  <si>
    <t>0xE6100000010CDE0B27C4B7D347401D925A2899895DC0</t>
  </si>
  <si>
    <t>Centerville</t>
  </si>
  <si>
    <t>0xE6100000010C9B45DE2868E04640A133C40CE8395EC0</t>
  </si>
  <si>
    <t>0xE6100000010C15C20F73EE5D42408FBCBDB5DDDF5DC0</t>
  </si>
  <si>
    <t>Central</t>
  </si>
  <si>
    <t>0xE6100000010C713D0AD7A3645040D45BA8A1B21962C0</t>
  </si>
  <si>
    <t>Elmer City</t>
  </si>
  <si>
    <t>0xE6100000010CA614CF34BCFF47400D4AE2F615BD5DC0</t>
  </si>
  <si>
    <t>Elmira</t>
  </si>
  <si>
    <t>0xE6100000010CC7021544932C4340CF62CED83C7A5EC0</t>
  </si>
  <si>
    <t>Frenchglen</t>
  </si>
  <si>
    <t>0xE6100000010CD4FA1175D5694540710CB73297BA5DC0</t>
  </si>
  <si>
    <t>Frenchman</t>
  </si>
  <si>
    <t>0xE6100000010CAE06CD53C2A34340394778D649915DC0</t>
  </si>
  <si>
    <t>Fresno</t>
  </si>
  <si>
    <t>0xE6100000010C322A5F86B55F4240800239726EF15DC0</t>
  </si>
  <si>
    <t>Friant</t>
  </si>
  <si>
    <t>0xE6100000010C7A2EF8D96D7E42400B7A14538EED5DC0</t>
  </si>
  <si>
    <t>Friday Harbor</t>
  </si>
  <si>
    <t>0xE6100000010CD92DB8D56244484017BE199018C15EC0</t>
  </si>
  <si>
    <t>Goodnews Bay</t>
  </si>
  <si>
    <t>0xE6100000010CC0AD60C0378F4D40CDCCCCCCCC3264C0</t>
  </si>
  <si>
    <t>Goodnoe Hills</t>
  </si>
  <si>
    <t>0xE6100000010C0302429028E046409FF29EB9BD1E5EC0</t>
  </si>
  <si>
    <t>Goodsprings</t>
  </si>
  <si>
    <t>0xE6100000010CB7D7DD978EEA41400A229C60C9DB5CC0</t>
  </si>
  <si>
    <t>Greenview</t>
  </si>
  <si>
    <t>0xE6100000010C7ECE93217DC6444083A7902BF5B95EC0</t>
  </si>
  <si>
    <t>Greenville</t>
  </si>
  <si>
    <t>0xE6100000010C058E5FD3DE1144407632384ADE3C5EC0</t>
  </si>
  <si>
    <t>Jamestown</t>
  </si>
  <si>
    <t>0xE6100000010C93510A5F04FA4240470B2B700D1B5EC0</t>
  </si>
  <si>
    <t>Jamieson</t>
  </si>
  <si>
    <t>0xE6100000010C433C122F4F174640A9B57A98075C5DC0</t>
  </si>
  <si>
    <t>Jamul</t>
  </si>
  <si>
    <t>0xE6100000010CB8A2DE9DC65B404002D9469712385DC0</t>
  </si>
  <si>
    <t>King Salmon</t>
  </si>
  <si>
    <t>0xE6100000010CB61F3A4E1B584D40FFED0D192A9563C0</t>
  </si>
  <si>
    <t>Kings Beach</t>
  </si>
  <si>
    <t>0xE6100000010CA5E1EF726C9E4340FDEEC27BB3015EC0</t>
  </si>
  <si>
    <t>Kings Valley</t>
  </si>
  <si>
    <t>0xE6100000010C52A456F3775A46408AA3BCA0CFDB5EC0</t>
  </si>
  <si>
    <t>Kingsburg</t>
  </si>
  <si>
    <t>0xE6100000010C0C31A880C541424059FAD00575E35DC0</t>
  </si>
  <si>
    <t>Lamoille</t>
  </si>
  <si>
    <t>0xE6100000010C4D87A9882E5D4440DF0841FD9DDE5CC0</t>
  </si>
  <si>
    <t>Lamoine</t>
  </si>
  <si>
    <t>0xE6100000010C37EFEEB72C7D4440AF642200939B5EC0</t>
  </si>
  <si>
    <t>Lamona</t>
  </si>
  <si>
    <t>0xE6100000010C66B73B10FEAD47405755D405E19E5DC0</t>
  </si>
  <si>
    <t>Lamont</t>
  </si>
  <si>
    <t>0xE6100000010C9F68684D3DA14140CFB40E5883BA5DC0</t>
  </si>
  <si>
    <t>Cedar Grove</t>
  </si>
  <si>
    <t>0xE6100000010CCB41751838654240841DB578E7AA5DC0</t>
  </si>
  <si>
    <t>0xE6100000010C19E59997C3B7474057D4BBD3F8835EC0</t>
  </si>
  <si>
    <t>Cedar Mountain</t>
  </si>
  <si>
    <t>0xE6100000010CB37E33315DB94740591BBEE0AE845EC0</t>
  </si>
  <si>
    <t>Cedar Ridge</t>
  </si>
  <si>
    <t>0xE6100000010CDB42A1AF6A0843408A69F008B8115EC0</t>
  </si>
  <si>
    <t>Elkton</t>
  </si>
  <si>
    <t>0xE6100000010C272E6C729DD14540426AC9995CE45EC0</t>
  </si>
  <si>
    <t>Ellamar</t>
  </si>
  <si>
    <t>0xE6100000010CF5DFDE90A1724E40B81E85EB515662C0</t>
  </si>
  <si>
    <t>Ellensburg</t>
  </si>
  <si>
    <t>0xE6100000010C1DFFAAC88D7F4740B68C8AEE0F235EC0</t>
  </si>
  <si>
    <t>Frazier Park</t>
  </si>
  <si>
    <t>0xE6100000010CE94C350E50694140DA4246F677BC5DC0</t>
  </si>
  <si>
    <t>Golconda</t>
  </si>
  <si>
    <t>0xE6100000010CC3EF4BA2037A44406654747F505F5DC0</t>
  </si>
  <si>
    <t>Gold Acres</t>
  </si>
  <si>
    <t>0xE6100000010C6AF816D68D214440FD7964BDE22E5DC0</t>
  </si>
  <si>
    <t>Gold Bar</t>
  </si>
  <si>
    <t>0xE6100000010CEA5A7B9FAAED4740211510A49C6C5EC0</t>
  </si>
  <si>
    <t>Gold Beach</t>
  </si>
  <si>
    <t>0xE6100000010CC4C837802334454066136058FE1A5FC0</t>
  </si>
  <si>
    <t>Barrow</t>
  </si>
  <si>
    <t>0xE6100000010CDCEA837698D251406778584D3C9963C0</t>
  </si>
  <si>
    <t>Burney</t>
  </si>
  <si>
    <t>0xE6100000010CE48D27DDF1704440B00111E24A6A5EC0</t>
  </si>
  <si>
    <t>Burns</t>
  </si>
  <si>
    <t>0xE6100000010C0CB732970ACB4540F9A6446D76C35DC0</t>
  </si>
  <si>
    <t>Dale</t>
  </si>
  <si>
    <t>0xE6100000010C740179C0867E46400673AA6BA3BC5DC0</t>
  </si>
  <si>
    <t>Dalkena</t>
  </si>
  <si>
    <t>0xE6100000010C1A564C00591F484008324CB7364F5DC0</t>
  </si>
  <si>
    <t>Dallas</t>
  </si>
  <si>
    <t>0xE6100000010C8BDC781CAB75464075D256804AD45EC0</t>
  </si>
  <si>
    <t>Dallesport</t>
  </si>
  <si>
    <t>0xE6100000010CBCB6121505CF46400168942E7D4B5EC0</t>
  </si>
  <si>
    <t>Dunnigan</t>
  </si>
  <si>
    <t>0xE6100000010CAF54617D4D714340DA4E006A0F7E5EC0</t>
  </si>
  <si>
    <t>Annette</t>
  </si>
  <si>
    <t>0xE6100000010C4AE0C5B1E4874B40A23A6755557160C0</t>
  </si>
  <si>
    <t>Annex</t>
  </si>
  <si>
    <t>0xE6100000010C2E967DB2BD1E4640B3374250FF3E5DC0</t>
  </si>
  <si>
    <t>Antelope</t>
  </si>
  <si>
    <t>0xE6100000010C0AAEA877A75A434074B10EEC1D555EC0</t>
  </si>
  <si>
    <t>0xE6100000010C92C7783991744640EA1E7EA3422E5EC0</t>
  </si>
  <si>
    <t>Bow</t>
  </si>
  <si>
    <t>0xE6100000010C485E8C37E84748407FE8386D7C995EC0</t>
  </si>
  <si>
    <t>Bowles</t>
  </si>
  <si>
    <t>0xE6100000010CD5BB2EB2534D4240EC2C1FEE0FF05DC0</t>
  </si>
  <si>
    <t>Contact</t>
  </si>
  <si>
    <t>0xE6100000010C6EF9484A7AE244401481A09229B05CC0</t>
  </si>
  <si>
    <t>Conway</t>
  </si>
  <si>
    <t>0xE6100000010C8619BF95912B48404ECBB4A2F2955EC0</t>
  </si>
  <si>
    <t>Dunphy</t>
  </si>
  <si>
    <t>0xE6100000010C77B00FFCB95A4440811F7AF7EC215DC0</t>
  </si>
  <si>
    <t>Kapowsin</t>
  </si>
  <si>
    <t>0xE6100000010CA3C5BE092A7E4740AE4C535F718E5EC0</t>
  </si>
  <si>
    <t>Lacey</t>
  </si>
  <si>
    <t>0xE6100000010CAA7B09BA6284474017B6662BAFB45EC0</t>
  </si>
  <si>
    <t>McCarthy</t>
  </si>
  <si>
    <t>0xE6100000010C46E22F7777B74E40FEC9294B7EDD61C0</t>
  </si>
  <si>
    <t>Antioch</t>
  </si>
  <si>
    <t>0xE6100000010C7806B243A1004340809E060C92735EC0</t>
  </si>
  <si>
    <t>Antone</t>
  </si>
  <si>
    <t>0xE6100000010C07CB7D175B3C46408CE953D8D6F35DC0</t>
  </si>
  <si>
    <t>Anvik</t>
  </si>
  <si>
    <t>0xE6100000010C7385D272FB534F4083B57B039D0664C0</t>
  </si>
  <si>
    <t>Anza</t>
  </si>
  <si>
    <t>0xE6100000010CA12E52280BC74040E58695C01C2B5DC0</t>
  </si>
  <si>
    <t>Kea'au</t>
  </si>
  <si>
    <t>0xE6100000010C31236184959D3340F96871C6306163C0</t>
  </si>
  <si>
    <t>Keating</t>
  </si>
  <si>
    <t>0xE6100000010C46A5C7A5E06F4640048D3E8BCA655DC0</t>
  </si>
  <si>
    <t>Keauhou</t>
  </si>
  <si>
    <t>0xE6100000010C56D4601A868F3340F7C77BD5CA7E63C0</t>
  </si>
  <si>
    <t>Keddie</t>
  </si>
  <si>
    <t>0xE6100000010C5A3F47F5E70144406AF2391C823D5EC0</t>
  </si>
  <si>
    <t>Keeler</t>
  </si>
  <si>
    <t>0xE6100000010CBAFF232E5B3E42401AAD591DEF775DC0</t>
  </si>
  <si>
    <t>Keene</t>
  </si>
  <si>
    <t>0xE6100000010C382394089E9C41401F6A36EAFCA35DC0</t>
  </si>
  <si>
    <t>Lafayette</t>
  </si>
  <si>
    <t>0xE6100000010C54FAAEAD449F4640F64EBB4E59C75EC0</t>
  </si>
  <si>
    <t>0xE6100000010CF894528660F1424052712DA48D875EC0</t>
  </si>
  <si>
    <t>Laguna Beach</t>
  </si>
  <si>
    <t>0xE6100000010C3C6BB75D68C54040144A157B1E725DC0</t>
  </si>
  <si>
    <t>Laguna Hills</t>
  </si>
  <si>
    <t>0xE6100000010C1F86562767CE4040E466B8019F6D5DC0</t>
  </si>
  <si>
    <t>Laguna Niguel</t>
  </si>
  <si>
    <t>0xE6100000010C39679F22E2C24040C94CB38A486D5DC0</t>
  </si>
  <si>
    <t>Lee Vining</t>
  </si>
  <si>
    <t>0xE6100000010C0BAE5EEA8CFA42402189A8D3CBC75DC0</t>
  </si>
  <si>
    <t>Lees Camp</t>
  </si>
  <si>
    <t>0xE6100000010CD45BA8A1B22750408FB00342868C64C0</t>
  </si>
  <si>
    <t>Loleta</t>
  </si>
  <si>
    <t>0xE6100000010C1E7E48090B524440A529A7E26B0E5FC0</t>
  </si>
  <si>
    <t>Loma Linda</t>
  </si>
  <si>
    <t>0xE6100000010C5EEC623F30064140C670D0B9B6505DC0</t>
  </si>
  <si>
    <t>Loma Mar</t>
  </si>
  <si>
    <t>0xE6100000010CECB71BE9B1A24240A4A99ECCBF935EC0</t>
  </si>
  <si>
    <t>Loma Rica</t>
  </si>
  <si>
    <t>0xE6100000010C9AE0E533EAA74340CFAA8548BC5A5EC0</t>
  </si>
  <si>
    <t>Lomita</t>
  </si>
  <si>
    <t>0xE6100000010CFA4D171868E540403EB896242A945DC0</t>
  </si>
  <si>
    <t>Lompico</t>
  </si>
  <si>
    <t>0xE6100000010C76D1A11D818D4240CF8B6E1860835EC0</t>
  </si>
  <si>
    <t>Lompoc</t>
  </si>
  <si>
    <t>0xE6100000010C195EA4ABCF5141400D4059E74E1D5EC0</t>
  </si>
  <si>
    <t>London</t>
  </si>
  <si>
    <t>0xE6100000010C91AFA998EF3C424095F25A095DDC5DC0</t>
  </si>
  <si>
    <t>Manele</t>
  </si>
  <si>
    <t>0xE6100000010C7276210CF2BD344069E55E60D69C63C0</t>
  </si>
  <si>
    <t>Manhattan</t>
  </si>
  <si>
    <t>0xE6100000010CD2EEFFFFF944434097080000B3445DC0</t>
  </si>
  <si>
    <t>Manhattan Beach</t>
  </si>
  <si>
    <t>0xE6100000010C988B53083FF14040A9C8D7544C9A5DC0</t>
  </si>
  <si>
    <t>McCredie Springs</t>
  </si>
  <si>
    <t>0xE6100000010CA71BCD36DCDA45402BB693D27D925EC0</t>
  </si>
  <si>
    <t>McDermitt</t>
  </si>
  <si>
    <t>0xE6100000010C32F3D36EAAFF44406AA4A5F2F66D5DC0</t>
  </si>
  <si>
    <t>McDonald</t>
  </si>
  <si>
    <t>0xE6100000010C4A5DD7D41E8947400359F4F3CBCD5DC0</t>
  </si>
  <si>
    <t>Everson</t>
  </si>
  <si>
    <t>0xE6100000010CC47EAA65C6754840F1EB2C1FEE955EC0</t>
  </si>
  <si>
    <t>Saint George</t>
  </si>
  <si>
    <t>0xE6100000010CCDCCCCCCCC4C4C40A23A6755553165C0</t>
  </si>
  <si>
    <t>Saint Helena</t>
  </si>
  <si>
    <t>0xE6100000010C50B05AF4A940434017EC2BB4189E5EC0</t>
  </si>
  <si>
    <t>Alder</t>
  </si>
  <si>
    <t>0xE6100000010C8AE365F272664740154A703491925EC0</t>
  </si>
  <si>
    <t>Alderdale</t>
  </si>
  <si>
    <t>0xE6100000010C12B81A7EDCEA4640141B9881EFFA5DC0</t>
  </si>
  <si>
    <t>Alderpoint</t>
  </si>
  <si>
    <t>0xE6100000010CB7195D948F164440B1C79F0326E75EC0</t>
  </si>
  <si>
    <t>Alderwood Manor</t>
  </si>
  <si>
    <t>0xE6100000010CA27A10A738E9474011829F820D925EC0</t>
  </si>
  <si>
    <t>Aleknagik</t>
  </si>
  <si>
    <t>0xE6100000010CADFE637CF3A24D403CE6F2D5C4D363C0</t>
  </si>
  <si>
    <t>Black Rock</t>
  </si>
  <si>
    <t>0xE6100000010C56F9F94A7B6F4640FC8C0B07C2DF5EC0</t>
  </si>
  <si>
    <t>Black Springs</t>
  </si>
  <si>
    <t>0xE6100000010C45F229C920CE434026851ED640F75DC0</t>
  </si>
  <si>
    <t>Blaine</t>
  </si>
  <si>
    <t>0xE6100000010CCEE38B51327F4840E32DA1CCD0AF5EC0</t>
  </si>
  <si>
    <t>Alcan</t>
  </si>
  <si>
    <t>0xE6100000010C4798FD158D5C4F408D7A2D8D04A661C0</t>
  </si>
  <si>
    <t>Alfalfa</t>
  </si>
  <si>
    <t>0xE6100000010C4908A062E6094640788A0BF615415EC0</t>
  </si>
  <si>
    <t>Alger</t>
  </si>
  <si>
    <t>0xE6100000010CC244CDA1564F4840AAFF626CD7955EC0</t>
  </si>
  <si>
    <t>Algona</t>
  </si>
  <si>
    <t>0xE6100000010C4AF663EEB5A3474078BEFAD321905EC0</t>
  </si>
  <si>
    <t>Alhambra</t>
  </si>
  <si>
    <t>0xE6100000010CF25D4A5D320C41405447D80121885DC0</t>
  </si>
  <si>
    <t>Aliso Viejo</t>
  </si>
  <si>
    <t>0xE6100000010CA67F492A53C840407E198C11896E5DC0</t>
  </si>
  <si>
    <t>Blairsden</t>
  </si>
  <si>
    <t>0xE6100000010CC32E8A1EF8E343408E7D248076275EC0</t>
  </si>
  <si>
    <t>Blanchard</t>
  </si>
  <si>
    <t>0xE6100000010C174DC2E0F54B4840920145D1A89A5EC0</t>
  </si>
  <si>
    <t>Bear Valley</t>
  </si>
  <si>
    <t>0xE6100000010C49580A37CFC8424012949169A3075EC0</t>
  </si>
  <si>
    <t>Bear Valley Springs</t>
  </si>
  <si>
    <t>0xE6100000010C112510655E94414054E0641B38A85DC0</t>
  </si>
  <si>
    <t>Beatty</t>
  </si>
  <si>
    <t>0xE6100000010C50C829954B7442406BF0BE2A97305DC0</t>
  </si>
  <si>
    <t>0xE6100000010CEDF0D7648D384540B76E394D55515EC0</t>
  </si>
  <si>
    <t>Calexico</t>
  </si>
  <si>
    <t>0xE6100000010C4ED944C1E75640401BE1A3B4EDDF5CC0</t>
  </si>
  <si>
    <t>Caliente</t>
  </si>
  <si>
    <t>0xE6100000010C7918A42AB7CE42408425C396C3A05CC0</t>
  </si>
  <si>
    <t>0xE6100000010C32E884D041A54140718B9E002FA85DC0</t>
  </si>
  <si>
    <t>California City</t>
  </si>
  <si>
    <t>0xE6100000010CED66463F1A9041402380400C197F5DC0</t>
  </si>
  <si>
    <t>California Hot Springs</t>
  </si>
  <si>
    <t>0xE6100000010C19028063CFF0414056D4601A86AA5DC0</t>
  </si>
  <si>
    <t>California Pines</t>
  </si>
  <si>
    <t>0xE6100000010C58F1FC5877B44440C995D5CF762B5EC0</t>
  </si>
  <si>
    <t>Calimesa</t>
  </si>
  <si>
    <t>0xE6100000010CD66949EC7F004140CF691668F7435DC0</t>
  </si>
  <si>
    <t>Calipatria</t>
  </si>
  <si>
    <t>0xE6100000010C55021885139040404E0757E5E7E05CC0</t>
  </si>
  <si>
    <t>Calistoga</t>
  </si>
  <si>
    <t>0xE6100000010C9B04CA01164A43402294ADE419A55EC0</t>
  </si>
  <si>
    <t>Callahan</t>
  </si>
  <si>
    <t>0xE6100000010CDD5B9198A0A74440E0FB766D4AB35EC0</t>
  </si>
  <si>
    <t>Dayton</t>
  </si>
  <si>
    <t>0xE6100000010C131D13735A9E43400D665DEDF2E55DC0</t>
  </si>
  <si>
    <t>0xE6100000010C864E74023F9C464016212BAEE0C45EC0</t>
  </si>
  <si>
    <t>0xE6100000010CC6BFCFB87029474088FB23673C7E5DC0</t>
  </si>
  <si>
    <t>Dayville</t>
  </si>
  <si>
    <t>0xE6100000010C6E3B2300EE3B4640D436B4B74AE25DC0</t>
  </si>
  <si>
    <t>Beaumont</t>
  </si>
  <si>
    <t>0xE6100000010CD4F59F90F8F640403605323B8B3E5DC0</t>
  </si>
  <si>
    <t>Beaux Arts Village</t>
  </si>
  <si>
    <t>0xE6100000010CCFBF5DF6EBCA47400B47904AB18C5EC0</t>
  </si>
  <si>
    <t>Beaver</t>
  </si>
  <si>
    <t>0xE6100000010CBEAE152301975040EB3FC637AF6C62C0</t>
  </si>
  <si>
    <t>0xE6100000010CE6B6D8486DA34640B41D5377E5F45EC0</t>
  </si>
  <si>
    <t>Beaver Creek</t>
  </si>
  <si>
    <t>0xE6100000010CD029C8CF46A34640DB221FAADFA05EC0</t>
  </si>
  <si>
    <t>Beaver Valley</t>
  </si>
  <si>
    <t>0xE6100000010C98C926AF84F6474077F28EF8BAAE5EC0</t>
  </si>
  <si>
    <t>Cal-Nev-Ari</t>
  </si>
  <si>
    <t>0xE6100000010C27A7D13F1CA74140C48BCFAE8CB85CC0</t>
  </si>
  <si>
    <t>Calpella</t>
  </si>
  <si>
    <t>0xE6100000010C92088D60E39D4340A61600990CCD5EC0</t>
  </si>
  <si>
    <t>Calpine</t>
  </si>
  <si>
    <t>0xE6100000010CD50EDA0649D54340CA9F1452231C5EC0</t>
  </si>
  <si>
    <t>Deadhorse</t>
  </si>
  <si>
    <t>0xE6100000010C9EE0ACD2278D514079DED7925F9062C0</t>
  </si>
  <si>
    <t>Saint Helens</t>
  </si>
  <si>
    <t>0xE6100000010C0051D5A997EE4640A9DE75919DB35EC0</t>
  </si>
  <si>
    <t>Eltopia</t>
  </si>
  <si>
    <t>0xE6100000010CFB0A2D46B83A474052A280481AC15DC0</t>
  </si>
  <si>
    <t>Elverta</t>
  </si>
  <si>
    <t>0xE6100000010CEE96E4805D5B4340C1F231699D5D5EC0</t>
  </si>
  <si>
    <t>Ely</t>
  </si>
  <si>
    <t>0xE6100000010C619F4A17AC9F43407C90AF4EDFB85CC0</t>
  </si>
  <si>
    <t>Chalfant</t>
  </si>
  <si>
    <t>0xE6100000010CBBDD81F057C14240F9AFBD6001985DC0</t>
  </si>
  <si>
    <t>Chalkyitsik</t>
  </si>
  <si>
    <t>0xE6100000010C39C3C36AE2A950403F2EBB711CF761C0</t>
  </si>
  <si>
    <t>Challenge</t>
  </si>
  <si>
    <t>0xE6100000010C5078BFC062BE43405534D6FE4E4E5EC0</t>
  </si>
  <si>
    <t>Beaverton</t>
  </si>
  <si>
    <t>0xE6100000010CEB8F300C58BE46408B1DE8FC6FB35EC0</t>
  </si>
  <si>
    <t>Beckwourth</t>
  </si>
  <si>
    <t>0xE6100000010C14ABABA7FBE843404B1FBAA03E185EC0</t>
  </si>
  <si>
    <t>Albion</t>
  </si>
  <si>
    <t>0xE6100000010C4B1C1E673F6547400EAC996B07505DC0</t>
  </si>
  <si>
    <t>0xE6100000010CFEE208089C9C43409FD8542731F15EC0</t>
  </si>
  <si>
    <t>Black Diamond</t>
  </si>
  <si>
    <t>0xE6100000010C93B0CAE083A74740E5362BEC33805EC0</t>
  </si>
  <si>
    <t>Black Point</t>
  </si>
  <si>
    <t>0xE6100000010CC3CDF3F11A0E4340728170AA5AA05EC0</t>
  </si>
  <si>
    <t>Coarsegold</t>
  </si>
  <si>
    <t>0xE6100000010C754474BE8EA142407D827AE9DCEC5DC0</t>
  </si>
  <si>
    <t>Cobb</t>
  </si>
  <si>
    <t>0xE6100000010C5319106B3B6943401D82F45E46AE5EC0</t>
  </si>
  <si>
    <t>Cobre</t>
  </si>
  <si>
    <t>0xE6100000010C417859B8518E44406F17F5A4A7995CC0</t>
  </si>
  <si>
    <t>Coburg</t>
  </si>
  <si>
    <t>0xE6100000010C3C6645798B114640CDDDF82441C45EC0</t>
  </si>
  <si>
    <t>Dixon</t>
  </si>
  <si>
    <t>0xE6100000010C6385B6F704394340C9FBDDE0B0745EC0</t>
  </si>
  <si>
    <t>Dobbins</t>
  </si>
  <si>
    <t>0xE6100000010CDA09E5338FAF4340356DB53D304D5EC0</t>
  </si>
  <si>
    <t>Dockton</t>
  </si>
  <si>
    <t>0xE6100000010C3CE5870096AF47409D514E0F659D5EC0</t>
  </si>
  <si>
    <t>Chisana</t>
  </si>
  <si>
    <t>0xE6100000010C88331A5476084F40CF02A3814EC161C0</t>
  </si>
  <si>
    <t>Chistochina</t>
  </si>
  <si>
    <t>0xE6100000010C2935C52D30494F405C40C3F6EE1462C0</t>
  </si>
  <si>
    <t>Chitina</t>
  </si>
  <si>
    <t>0xE6100000010C08D858D306C24E407385D272FB0D62C0</t>
  </si>
  <si>
    <t>Cholame</t>
  </si>
  <si>
    <t>0xE6100000010C6383E04CA7DC41408680327CFA125EC0</t>
  </si>
  <si>
    <t>Chowchilla</t>
  </si>
  <si>
    <t>0xE6100000010C7B754474BE8F4240518EB8B6A6105EC0</t>
  </si>
  <si>
    <t>Everett</t>
  </si>
  <si>
    <t>0xE6100000010CFBA3B95F4FFD4740808C6FDEEE8C5EC0</t>
  </si>
  <si>
    <t>Ceres</t>
  </si>
  <si>
    <t>0xE6100000010CB1ADFAB726CC4240C2830B1E4B3D5EC0</t>
  </si>
  <si>
    <t>Cerritos</t>
  </si>
  <si>
    <t>0xE6100000010C7649415CDEED4040F9ECCA7825845DC0</t>
  </si>
  <si>
    <t>Inverness</t>
  </si>
  <si>
    <t>0xE6100000010C9EA51AACEE0C4340680D3911D8B65EC0</t>
  </si>
  <si>
    <t>Inyokern</t>
  </si>
  <si>
    <t>0xE6100000010CEA27F796CDD24140EE32B21A01745DC0</t>
  </si>
  <si>
    <t>Ione</t>
  </si>
  <si>
    <t>0xE6100000010CB78A0FFD242D43409F7994A5B13B5EC0</t>
  </si>
  <si>
    <t>0xE6100000010C3FECE0BB28C04640645694B7C8F45DC0</t>
  </si>
  <si>
    <t>0xE6100000010CC30BC79860794340C84510429B655DC0</t>
  </si>
  <si>
    <t>0xE6100000010CC07D78F1D95E4840E650D037B35A5DC0</t>
  </si>
  <si>
    <t>Artesia</t>
  </si>
  <si>
    <t>0xE6100000010C9FA5D01ED4EE4040ACE694DB51855DC0</t>
  </si>
  <si>
    <t>Arthur</t>
  </si>
  <si>
    <t>0xE6100000010C052450B3F665444090B6966E37CC5CC0</t>
  </si>
  <si>
    <t>Artois</t>
  </si>
  <si>
    <t>0xE6100000010CEF3DB72B4FCF4340CB259F68688C5EC0</t>
  </si>
  <si>
    <t>Arvin</t>
  </si>
  <si>
    <t>0xE6100000010C95D233BDC49A414086FF740305B55DC0</t>
  </si>
  <si>
    <t>Briceland</t>
  </si>
  <si>
    <t>0xE6100000010C8484285FD00D4440B7989F1B9AF95EC0</t>
  </si>
  <si>
    <t>Bridge</t>
  </si>
  <si>
    <t>0xE6100000010CD30F8F691283454060EEEE5C73005FC0</t>
  </si>
  <si>
    <t>Bridgeport</t>
  </si>
  <si>
    <t>0xE6100000010C8E2E2581BC204340262C3B0ECDCE5DC0</t>
  </si>
  <si>
    <t>Cottage Grove</t>
  </si>
  <si>
    <t>0xE6100000010CCAC4AD8218E64540AE934440CFC35EC0</t>
  </si>
  <si>
    <t>Cotton Center</t>
  </si>
  <si>
    <t>0xE6100000010C893952C774084240C9C7EE0225C95DC0</t>
  </si>
  <si>
    <t>Cottonwood</t>
  </si>
  <si>
    <t>0xE6100000010C50B9D3E7B4C14E40C0BF52A70DB262C0</t>
  </si>
  <si>
    <t>0xE6100000010C2F2416E75E3144405D63E135F9915EC0</t>
  </si>
  <si>
    <t>Grand Ronde</t>
  </si>
  <si>
    <t>0xE6100000010C408864C8B1874640E9AC6065FEE65EC0</t>
  </si>
  <si>
    <t>Grand Terrace</t>
  </si>
  <si>
    <t>0xE6100000010CD4DDD0EF56044140C78FE7E912545DC0</t>
  </si>
  <si>
    <t>Ashford</t>
  </si>
  <si>
    <t>0xE6100000010CC6B7C19A14614740F7668AEFFA815EC0</t>
  </si>
  <si>
    <t>Ashland</t>
  </si>
  <si>
    <t>0xE6100000010C94090962EAD842401643835E49875EC0</t>
  </si>
  <si>
    <t>0xE6100000010C7D8BF3DCE718454089F1F51068AD5EC0</t>
  </si>
  <si>
    <t>0xE6100000010C4D2ABFB10C0148402A90D959F4EA5DC0</t>
  </si>
  <si>
    <t>Brier</t>
  </si>
  <si>
    <t>0xE6100000010CBD6B75DE6BE44740A0DDC60B8E915EC0</t>
  </si>
  <si>
    <t>Cougar</t>
  </si>
  <si>
    <t>0xE6100000010C2AA270879706474049D345AF2B935EC0</t>
  </si>
  <si>
    <t>Coulee City</t>
  </si>
  <si>
    <t>0xE6100000010C817DCFA33DCE474098B0EC38B4D25DC0</t>
  </si>
  <si>
    <t>Coulee Dam</t>
  </si>
  <si>
    <t>0xE6100000010C38482D3993FB4740A4E430F378BE5DC0</t>
  </si>
  <si>
    <t>Coulterville</t>
  </si>
  <si>
    <t>0xE6100000010C08228B34F1DA42407F2EBF78AB0C5EC0</t>
  </si>
  <si>
    <t>Country Homes</t>
  </si>
  <si>
    <t>0xE6100000010C8ABD61ECCEDF474057DF0A72E1595DC0</t>
  </si>
  <si>
    <t>Coupeville</t>
  </si>
  <si>
    <t>0xE6100000010C837D8516231C4840B178A004ECAB5EC0</t>
  </si>
  <si>
    <t>Amador City</t>
  </si>
  <si>
    <t>0xE6100000010CBF73396FAD3543404562821ABE345EC0</t>
  </si>
  <si>
    <t>Amanda Park</t>
  </si>
  <si>
    <t>0xE6100000010C22F4D83B48BB474086B82869B4F85EC0</t>
  </si>
  <si>
    <t>Amargosa Valley</t>
  </si>
  <si>
    <t>0xE6100000010C7164D46B69524240BBD001EE9E195DC0</t>
  </si>
  <si>
    <t>Amber</t>
  </si>
  <si>
    <t>0xE6100000010C199936D208AD474048B8DAD48A6D5DC0</t>
  </si>
  <si>
    <t>Bodega</t>
  </si>
  <si>
    <t>0xE6100000010C416326512F2C43404CBE7E2D54BE5EC0</t>
  </si>
  <si>
    <t>Bodega Bay</t>
  </si>
  <si>
    <t>0xE6100000010C2DB29DEFA72A4340CC35165E13C35EC0</t>
  </si>
  <si>
    <t>Bodfish</t>
  </si>
  <si>
    <t>0xE6100000010C786000E143CB414007C9A76C7D9F5DC0</t>
  </si>
  <si>
    <t>Boise</t>
  </si>
  <si>
    <t>0xE6100000010C36AFEAAC1697474041A7D6B100815EC0</t>
  </si>
  <si>
    <t>Boistfort</t>
  </si>
  <si>
    <t>0xE6100000010C66FC56467E444740466117458FC85EC0</t>
  </si>
  <si>
    <t>Colorado</t>
  </si>
  <si>
    <t>0xE6100000010CE6C127E7D5944F404040AD58F2AD62C0</t>
  </si>
  <si>
    <t>Colton</t>
  </si>
  <si>
    <t>0xE6100000010CA08F8D9B7509414026AF29EB12545DC0</t>
  </si>
  <si>
    <t>0xE6100000010C8D0B0742B248474072C5C55139485DC0</t>
  </si>
  <si>
    <t>Columbia</t>
  </si>
  <si>
    <t>0xE6100000010C527A4BDEA5044340DCCBC7FFAE195EC0</t>
  </si>
  <si>
    <t>Clark's Point</t>
  </si>
  <si>
    <t>0xE6100000010CA66F88A70D6C4D408721286DA0D163C0</t>
  </si>
  <si>
    <t>Clarksburg</t>
  </si>
  <si>
    <t>0xE6100000010C00CEE6CCD1354340994C7045BD615EC0</t>
  </si>
  <si>
    <t>Clarkston</t>
  </si>
  <si>
    <t>0xE6100000010C1C1DFC694835474091A9CCDEE3425DC0</t>
  </si>
  <si>
    <t>Clarkston Heights</t>
  </si>
  <si>
    <t>0xE6100000010C1E6B4606B9324740535337BC45455DC0</t>
  </si>
  <si>
    <t>Clatskanie</t>
  </si>
  <si>
    <t>0xE6100000010CCA11D7D6F40C4740B2F09AFC3BCD5EC0</t>
  </si>
  <si>
    <t>Ambler</t>
  </si>
  <si>
    <t>0xE6100000010CA59421D882C55040AD35EF933EBB63C0</t>
  </si>
  <si>
    <t>Amboy</t>
  </si>
  <si>
    <t>0xE6100000010C850F801365474140179348ECA4EF5CC0</t>
  </si>
  <si>
    <t>0xE6100000010C2497FF907EF44640B5C5353E939C5EC0</t>
  </si>
  <si>
    <t>Amchitka</t>
  </si>
  <si>
    <t>0xE6100000010C5848AFBC9AC84940AE47E17A145C6640</t>
  </si>
  <si>
    <t>American Canyon</t>
  </si>
  <si>
    <t>0xE6100000010C14FEB1B563164340C929F004B1905EC0</t>
  </si>
  <si>
    <t>Bolinas</t>
  </si>
  <si>
    <t>0xE6100000010C7E7A223E66F442403F16478AEDAB5EC0</t>
  </si>
  <si>
    <t>Columbia City</t>
  </si>
  <si>
    <t>0xE6100000010C6ED9C644EFF1464022F312ADA6B35EC0</t>
  </si>
  <si>
    <t>Dry Lake</t>
  </si>
  <si>
    <t>0xE6100000010CCBD2F313733A4240952C27A1F4B55CC0</t>
  </si>
  <si>
    <t>Drytown</t>
  </si>
  <si>
    <t>0xE6100000010C722BCE627338434077932930AE365EC0</t>
  </si>
  <si>
    <t>Duarte</t>
  </si>
  <si>
    <t>0xE6100000010C3D714A8AD9114140F41208E08B7E5DC0</t>
  </si>
  <si>
    <t>Dublin</t>
  </si>
  <si>
    <t>0xE6100000010CAB28B91EE0D942405C374A03E47B5EC0</t>
  </si>
  <si>
    <t>Amity</t>
  </si>
  <si>
    <t>0xE6100000010C61866B5ACE8E4640B34703D344CD5EC0</t>
  </si>
  <si>
    <t>Anacortes</t>
  </si>
  <si>
    <t>0xE6100000010C27A435069D4148409D0BC80336A75EC0</t>
  </si>
  <si>
    <t>Anaheim</t>
  </si>
  <si>
    <t>0xE6100000010C1D4938E3EAEA4040C1841B3A877A5DC0</t>
  </si>
  <si>
    <t>Anahola</t>
  </si>
  <si>
    <t>0xE6100000010CFF74A84B6B243640EB47D4550BEA63C0</t>
  </si>
  <si>
    <t>Anaktuvuk Pass</t>
  </si>
  <si>
    <t>0xE6100000010C60FB6E5F2C095140D9D946F28BF762C0</t>
  </si>
  <si>
    <t>Anatone</t>
  </si>
  <si>
    <t>0xE6100000010C49803FA143114740214B30E678485DC0</t>
  </si>
  <si>
    <t>Bonita</t>
  </si>
  <si>
    <t>0xE6100000010C68A219D5335440400460F2F5EB415DC0</t>
  </si>
  <si>
    <t>Bonney Lake</t>
  </si>
  <si>
    <t>0xE6100000010CDFB2F96EA996474056212FB5EF8B5EC0</t>
  </si>
  <si>
    <t>Bonny Doon</t>
  </si>
  <si>
    <t>0xE6100000010C7080F4A8538542403054B428A2895EC0</t>
  </si>
  <si>
    <t>Bonsall</t>
  </si>
  <si>
    <t>0xE6100000010CA3096F6AFBA44040DE324C12704E5DC0</t>
  </si>
  <si>
    <t>Colusa</t>
  </si>
  <si>
    <t>0xE6100000010C9D746C4E6F9B4340A5A0DB4B9A805EC0</t>
  </si>
  <si>
    <t>Colville</t>
  </si>
  <si>
    <t>0xE6100000010CDBBE47FDF545484059147651F4795DC0</t>
  </si>
  <si>
    <t>Colvos</t>
  </si>
  <si>
    <t>0xE6100000010C5F47776BF4BC4740D1E80E62679F5EC0</t>
  </si>
  <si>
    <t>Commerce</t>
  </si>
  <si>
    <t>0xE6100000010CAFF1F4A51200414083E8FF0B3A8A5DC0</t>
  </si>
  <si>
    <t>Anchor Bay</t>
  </si>
  <si>
    <t>0xE6100000010CE0B07E7DBE6643406E3E6480FAE45EC0</t>
  </si>
  <si>
    <t>Anchor Point</t>
  </si>
  <si>
    <t>0xE6100000010C35327ED069E34D403DF8E4BC9AFA62C0</t>
  </si>
  <si>
    <t>Anchorage</t>
  </si>
  <si>
    <t>0xE6100000010CD65AF33EE99B4E40138A6313CFBC62C0</t>
  </si>
  <si>
    <t>Anderson</t>
  </si>
  <si>
    <t>0xE6100000010C1DE736E15E394440A5F622DA0E935EC0</t>
  </si>
  <si>
    <t>0xE6100000010CD337C4D3061650407385D272FBA562C0</t>
  </si>
  <si>
    <t>Boonville</t>
  </si>
  <si>
    <t>0xE6100000010C74FFA21529814340985B10806ED75EC0</t>
  </si>
  <si>
    <t>Bootjack</t>
  </si>
  <si>
    <t>0xE6100000010C5E13D21A83BB424058A2FD59BDF85DC0</t>
  </si>
  <si>
    <t>Comptche</t>
  </si>
  <si>
    <t>0xE6100000010C30EEAB17E8A14340B7FB0BF3D4E55EC0</t>
  </si>
  <si>
    <t>Compton</t>
  </si>
  <si>
    <t>0xE6100000010CEA12C42FABF24040A8B283A5158E5DC0</t>
  </si>
  <si>
    <t>Conconully</t>
  </si>
  <si>
    <t>0xE6100000010C925ED4EE57474840CCF8AD8CFCEF5DC0</t>
  </si>
  <si>
    <t>Ducor</t>
  </si>
  <si>
    <t>0xE6100000010C7E3C4F9720F2414038143E5B07C35DC0</t>
  </si>
  <si>
    <t>Dufur</t>
  </si>
  <si>
    <t>0xE6100000010C052DC9A601BA4640D18371265C485EC0</t>
  </si>
  <si>
    <t>Clay</t>
  </si>
  <si>
    <t>0xE6100000010C3A54F8D8022B4340CE531D72334A5EC0</t>
  </si>
  <si>
    <t>Clayton</t>
  </si>
  <si>
    <t>0xE6100000010CD6B7825C98FF47401DD83BEDBA635DC0</t>
  </si>
  <si>
    <t>Flinn Springs</t>
  </si>
  <si>
    <t>0xE6100000010C4337A04A726D4040450257C38F365DC0</t>
  </si>
  <si>
    <t>Flora</t>
  </si>
  <si>
    <t>0xE6100000010CA8C7B60C38F34640DABAE534D5535DC0</t>
  </si>
  <si>
    <t>Geneva</t>
  </si>
  <si>
    <t>0xE6100000010C1F61BDF6715F48403DFD56A1B7995EC0</t>
  </si>
  <si>
    <t>Genoa</t>
  </si>
  <si>
    <t>0xE6100000010C5ED4939E8E804340732ABE4637F65DC0</t>
  </si>
  <si>
    <t>Bombay Beach</t>
  </si>
  <si>
    <t>0xE6100000010CB2E03433E9AC404039D961A7B3EE5CC0</t>
  </si>
  <si>
    <t>Bonanza</t>
  </si>
  <si>
    <t>0xE6100000010C731D99FD701945400D2ABBAAFD595EC0</t>
  </si>
  <si>
    <t>La Mirada</t>
  </si>
  <si>
    <t>0xE6100000010CA11CBBFA67F540405411B8BFC4805DC0</t>
  </si>
  <si>
    <t>La Palma</t>
  </si>
  <si>
    <t>0xE6100000010C0F9A5DF756EC40403DAE57A2FD825DC0</t>
  </si>
  <si>
    <t>La Pine</t>
  </si>
  <si>
    <t>0xE6100000010C9CE09BA6CFD54540A6457D923B605EC0</t>
  </si>
  <si>
    <t>La Porte</t>
  </si>
  <si>
    <t>0xE6100000010CE38FFD874FD743407914F8D4FB3E5EC0</t>
  </si>
  <si>
    <t>La Presa</t>
  </si>
  <si>
    <t>0xE6100000010C83C2A04CA35A4040A01E36ECD23F5DC0</t>
  </si>
  <si>
    <t>La Puente</t>
  </si>
  <si>
    <t>0xE6100000010C0A46CABB8F024140F5F175BEC47C5DC0</t>
  </si>
  <si>
    <t>Bloomington</t>
  </si>
  <si>
    <t>0xE6100000010C309E4143FF0841409E29CF1756595DC0</t>
  </si>
  <si>
    <t>Cold Bay</t>
  </si>
  <si>
    <t>0xE6100000010CFE00B562C9974B400BE99557135764C0</t>
  </si>
  <si>
    <t>Cold Springs</t>
  </si>
  <si>
    <t>0xE6100000010CA4E3C51DCA1443409B73F04C68035EC0</t>
  </si>
  <si>
    <t>Coldfoot</t>
  </si>
  <si>
    <t>0xE6100000010CAD23FDAC68D05040643090B1E4C562C0</t>
  </si>
  <si>
    <t>Dora</t>
  </si>
  <si>
    <t>0xE6100000010C9AFDCBFFF5934540874B338232FD5EC0</t>
  </si>
  <si>
    <t>Dorena</t>
  </si>
  <si>
    <t>0xE6100000010C5F1734E323DC454008718A332BB75EC0</t>
  </si>
  <si>
    <t>Doris</t>
  </si>
  <si>
    <t>0xE6100000010C9F7E068A0E6F474037D5A425A0005EC0</t>
  </si>
  <si>
    <t>Dorrington</t>
  </si>
  <si>
    <t>0xE6100000010CD98DE32C912643408E5C37A5BC115EC0</t>
  </si>
  <si>
    <t>Dorris</t>
  </si>
  <si>
    <t>0xE6100000010C82925DC4D2FB444002F1BA7EC17A5EC0</t>
  </si>
  <si>
    <t>Dos Palos</t>
  </si>
  <si>
    <t>0xE6100000010CF079B427377E42404CE548C219285EC0</t>
  </si>
  <si>
    <t>Dos Palos Y</t>
  </si>
  <si>
    <t>0xE6100000010CA433D5384086424019F3846FAB285EC0</t>
  </si>
  <si>
    <t>Dos Rios</t>
  </si>
  <si>
    <t>0xE6100000010C68469AD3C0DB4340B087403F9DD65EC0</t>
  </si>
  <si>
    <t>Cinebar</t>
  </si>
  <si>
    <t>0xE6100000010C386FF7CD584D4740022956B208A25EC0</t>
  </si>
  <si>
    <t>Circle</t>
  </si>
  <si>
    <t>0xE6100000010CE6C127E7D5745040DE324C12F00162C0</t>
  </si>
  <si>
    <t>Circle Hot Springs</t>
  </si>
  <si>
    <t>0xE6100000010C5624CBEEEE5E5040CB96F6174B1462C0</t>
  </si>
  <si>
    <t>Citrus</t>
  </si>
  <si>
    <t>0xE6100000010CCBE2B496B80E4140E5D9401512795DC0</t>
  </si>
  <si>
    <t>Citrus Heights</t>
  </si>
  <si>
    <t>0xE6100000010CCF58EA0F835A4340612BB2E7FC515EC0</t>
  </si>
  <si>
    <t>Fairbanks</t>
  </si>
  <si>
    <t>0xE6100000010C2614C7269E355040F5166AA8EC7662C0</t>
  </si>
  <si>
    <t>Finley</t>
  </si>
  <si>
    <t>0xE6100000010CA2693F08B7134740FC7DB5592BC25DC0</t>
  </si>
  <si>
    <t>Gasquet</t>
  </si>
  <si>
    <t>0xE6100000010C6D2B07C435EC44406555849B0CFE5EC0</t>
  </si>
  <si>
    <t>Farmer</t>
  </si>
  <si>
    <t>0xE6100000010C52E9CCE26ACE4740639C1AC3F7F35DC0</t>
  </si>
  <si>
    <t>Farmersville</t>
  </si>
  <si>
    <t>0xE6100000010CFECBFFF51B264240CA0457D43BCD5DC0</t>
  </si>
  <si>
    <t>Halfway</t>
  </si>
  <si>
    <t>0xE6100000010C5F0CE544BB70464093C3CCE355475DC0</t>
  </si>
  <si>
    <t>Hali'imaile</t>
  </si>
  <si>
    <t>0xE6100000010C63546353F8DD3440AC14A7FFD18A63C0</t>
  </si>
  <si>
    <t>Halleck</t>
  </si>
  <si>
    <t>0xE6100000010C4040AD58B27944409DD66D50FBDC5CC0</t>
  </si>
  <si>
    <t>Idanha</t>
  </si>
  <si>
    <t>0xE6100000010C743ADA82EF594640D84AE82E09855EC0</t>
  </si>
  <si>
    <t>Idlewild</t>
  </si>
  <si>
    <t>0xE6100000010CDB8C2ECAC7E74140B775DC9502AB5DC0</t>
  </si>
  <si>
    <t>Idleyld Park</t>
  </si>
  <si>
    <t>0xE6100000010CA35FB6F86FA9454002CD316A88C15EC0</t>
  </si>
  <si>
    <t>Idria</t>
  </si>
  <si>
    <t>0xE6100000010CFA168C005D35424003BD265A282B5EC0</t>
  </si>
  <si>
    <t>Idyllwild</t>
  </si>
  <si>
    <t>0xE6100000010CA1ED3D01B9DE404058569A94022E5DC0</t>
  </si>
  <si>
    <t>Igiugig</t>
  </si>
  <si>
    <t>0xE6100000010C6BAD799FF4A94D402A807390A17C63C0</t>
  </si>
  <si>
    <t>Laytonville</t>
  </si>
  <si>
    <t>0xE6100000010C2A5D555117D84340B4ECA419E6DE5EC0</t>
  </si>
  <si>
    <t>Le Grand</t>
  </si>
  <si>
    <t>0xE6100000010C5CAFE941419D42402D712E0FE30F5EC0</t>
  </si>
  <si>
    <t>Leaburg</t>
  </si>
  <si>
    <t>0xE6100000010C3AA05B9EBD0D4640ABF4C94054AB5EC0</t>
  </si>
  <si>
    <t>Leadpoint</t>
  </si>
  <si>
    <t>0xE6100000010C07A6E4E665744840646FCE2D99655DC0</t>
  </si>
  <si>
    <t>Lockeford</t>
  </si>
  <si>
    <t>0xE6100000010C5CB68C8AEE14434059ADA7B198495EC0</t>
  </si>
  <si>
    <t>Makaha</t>
  </si>
  <si>
    <t>0xE6100000010CE3F9B1EEC47735405436ACA9ECC663C0</t>
  </si>
  <si>
    <t>Makakilo</t>
  </si>
  <si>
    <t>0xE6100000010CC5872359D15835400C0D7A25BFC263C0</t>
  </si>
  <si>
    <t>Makawao</t>
  </si>
  <si>
    <t>0xE6100000010C5CB3F0506FD93440DD9A745B228A63C0</t>
  </si>
  <si>
    <t>Makena</t>
  </si>
  <si>
    <t>0xE6100000010C2298593AD5A03440C1430713B58D63C0</t>
  </si>
  <si>
    <t>Malaga</t>
  </si>
  <si>
    <t>0xE6100000010CADA81CEE7E5742403B996EC8F5EE5DC0</t>
  </si>
  <si>
    <t>Malden</t>
  </si>
  <si>
    <t>0xE6100000010C043752B6489D474080434D99405E5DC0</t>
  </si>
  <si>
    <t>Malibu</t>
  </si>
  <si>
    <t>0xE6100000010C68FA09443F0441404C639A3A06AC5DC0</t>
  </si>
  <si>
    <t>Malin</t>
  </si>
  <si>
    <t>0xE6100000010C5650ACAE9E014540EC246C89265A5EC0</t>
  </si>
  <si>
    <t>Mayville</t>
  </si>
  <si>
    <t>0xE6100000010C1EDD088B8A8A46401A08B8D64D0C5EC0</t>
  </si>
  <si>
    <t>Maywood</t>
  </si>
  <si>
    <t>0xE6100000010C150C9D8D4BFE40402A560DC2DC8B5DC0</t>
  </si>
  <si>
    <t>Maywood Park</t>
  </si>
  <si>
    <t>0xE6100000010CE888D750C5C6464047270120DDA35EC0</t>
  </si>
  <si>
    <t>Fairfax</t>
  </si>
  <si>
    <t>0xE6100000010C6072A3C85AFE42400BA9EC05B0A55EC0</t>
  </si>
  <si>
    <t>Fairfield</t>
  </si>
  <si>
    <t>0xE6100000010C799DC36B4DB147402C4C3A25FB4A5DC0</t>
  </si>
  <si>
    <t>0xE6100000010C113F5AF7EA1F43404CDCCFCE8E825EC0</t>
  </si>
  <si>
    <t>Grover Beach</t>
  </si>
  <si>
    <t>0xE6100000010C4AE768FA918F4140C645FF15C3275EC0</t>
  </si>
  <si>
    <t>Guadalupe</t>
  </si>
  <si>
    <t>0xE6100000010C64ADA1D45E7C41409ACA47F798245EC0</t>
  </si>
  <si>
    <t>Gualala</t>
  </si>
  <si>
    <t>0xE6100000010CECCA1DEC036243402DAA8FD1CBE15EC0</t>
  </si>
  <si>
    <t>Hughson</t>
  </si>
  <si>
    <t>0xE6100000010C8AE0247266CC42401B4064366D375EC0</t>
  </si>
  <si>
    <t>Humboldt</t>
  </si>
  <si>
    <t>0xE6100000010C2422A1D22D4D4440746CF3B51D905DC0</t>
  </si>
  <si>
    <t>Ka'anapali</t>
  </si>
  <si>
    <t>0xE6100000010CDF991AB2CBED34400EE9013DDE9563C0</t>
  </si>
  <si>
    <t>Kachemak</t>
  </si>
  <si>
    <t>0xE6100000010C9E7F16A64AD64D40393EFFE2FEED62C0</t>
  </si>
  <si>
    <t>Kahakuloa</t>
  </si>
  <si>
    <t>0xE6100000010C536BABA3F4FE3440BB40EEC7929163C0</t>
  </si>
  <si>
    <t>Kahalu'u</t>
  </si>
  <si>
    <t>0xE6100000010C36F570B8457535406BB4C12EEFBA63C0</t>
  </si>
  <si>
    <t>Kahlotus</t>
  </si>
  <si>
    <t>0xE6100000010C52F17F4754524740644799C3A4A35DC0</t>
  </si>
  <si>
    <t>Kahului</t>
  </si>
  <si>
    <t>0xE6100000010C749B70AFCCE13440EFA2F9AD278F63C0</t>
  </si>
  <si>
    <t>Kailua</t>
  </si>
  <si>
    <t>0xE6100000010C93358F68A7A33340FF870508B07F63C0</t>
  </si>
  <si>
    <t>Kake</t>
  </si>
  <si>
    <t>0xE6100000010C83EC061BE87C4C407261EEA44FBE60C0</t>
  </si>
  <si>
    <t>Kaktovik</t>
  </si>
  <si>
    <t>0xE6100000010CFBB8ECC671885140CCBADAE5F6F361C0</t>
  </si>
  <si>
    <t>Kalaheo</t>
  </si>
  <si>
    <t>0xE6100000010C4B6B1D6679EA3540DC7F0981C1F063C0</t>
  </si>
  <si>
    <t>Kalaloch</t>
  </si>
  <si>
    <t>0xE6100000010CFE518A0C61CD47409F9F98ABD5175FC0</t>
  </si>
  <si>
    <t>Kalama</t>
  </si>
  <si>
    <t>0xE6100000010C13DF3FCC14014740ACD3371F0DB65EC0</t>
  </si>
  <si>
    <t>Kalapana</t>
  </si>
  <si>
    <t>0xE6100000010CA779C7293A5A33403C4ED1915C5F63C0</t>
  </si>
  <si>
    <t>Kalaupapa</t>
  </si>
  <si>
    <t>0xE6100000010C41BEDFC380303540F07673A76A9F63C0</t>
  </si>
  <si>
    <t>Kalifornsky</t>
  </si>
  <si>
    <t>0xE6100000010CF42911F28B354E40E17A14AE47E962C0</t>
  </si>
  <si>
    <t>Kalskag</t>
  </si>
  <si>
    <t>0xE6100000010CB4D771B2C3C44E403CE6F2D5C40964C0</t>
  </si>
  <si>
    <t>Kaltag</t>
  </si>
  <si>
    <t>0xE6100000010C9CE16135F1145040F970242B1AD763C0</t>
  </si>
  <si>
    <t>Kalua‘aha</t>
  </si>
  <si>
    <t>0xE6100000010CFE9AAC510F113540A818E76F429A63C0</t>
  </si>
  <si>
    <t>Ignacio</t>
  </si>
  <si>
    <t>0xE6100000010CCC9C8944FC0843402E9DC54178A25EC0</t>
  </si>
  <si>
    <t>Igo</t>
  </si>
  <si>
    <t>0xE6100000010C5EFD33DEB1404440A3D92BE2AAA25EC0</t>
  </si>
  <si>
    <t>Ikatan</t>
  </si>
  <si>
    <t>0xE6100000010C0000000000604B4091F8CBDDDD6964C0</t>
  </si>
  <si>
    <t>Iliamna</t>
  </si>
  <si>
    <t>0xE6100000010C179D2CB5DEE04D4066ED0099275D63C0</t>
  </si>
  <si>
    <t>Ilwaco</t>
  </si>
  <si>
    <t>0xE6100000010C05A96FF48C27474042D774F3C3025FC0</t>
  </si>
  <si>
    <t>Imbler</t>
  </si>
  <si>
    <t>0xE6100000010CF3EBE291D3BA4640F6831502947D5DC0</t>
  </si>
  <si>
    <t>Imlay</t>
  </si>
  <si>
    <t>0xE6100000010C381A1B15935444400DC9247EA0895DC0</t>
  </si>
  <si>
    <t>Imperial</t>
  </si>
  <si>
    <t>0xE6100000010CA290099D7C6C404013E4B1B071E45CC0</t>
  </si>
  <si>
    <t>Imperial Beach</t>
  </si>
  <si>
    <t>0xE6100000010C5757AAB0BE4A4040F9CA72C83C475DC0</t>
  </si>
  <si>
    <t>Bermuda Dunes</t>
  </si>
  <si>
    <t>0xE6100000010CC6FF780A14DF40401DB4B2D881125DC0</t>
  </si>
  <si>
    <t>Berry Creek</t>
  </si>
  <si>
    <t>0xE6100000010C7E0860B994D2434090BFB4A8CF595EC0</t>
  </si>
  <si>
    <t>Berrydale</t>
  </si>
  <si>
    <t>0xE6100000010C48F718517FAB4740C41330702F885EC0</t>
  </si>
  <si>
    <t>Cardiff-by-the-Sea</t>
  </si>
  <si>
    <t>0xE6100000010C2F015361C782404013150555FE515DC0</t>
  </si>
  <si>
    <t>Caribou</t>
  </si>
  <si>
    <t>0xE6100000010C6E991DF34B0A4440F9314168184A5EC0</t>
  </si>
  <si>
    <t>Carlin</t>
  </si>
  <si>
    <t>0xE6100000010C351598045E5B4440B6984462A7065DC0</t>
  </si>
  <si>
    <t>Derby Acres</t>
  </si>
  <si>
    <t>0xE6100000010C05FDE0D7A39F41409F81470A1BE65DC0</t>
  </si>
  <si>
    <t>Des Moines</t>
  </si>
  <si>
    <t>0xE6100000010C1C1252126DB3474073DAAE2BC1945EC0</t>
  </si>
  <si>
    <t>Descanso</t>
  </si>
  <si>
    <t>0xE6100000010C8CCBA77D296D40403BAA9A206A275DC0</t>
  </si>
  <si>
    <t>Desert Center</t>
  </si>
  <si>
    <t>0xE6100000010C3F236CD333DB4040FE11E1BABDD95CC0</t>
  </si>
  <si>
    <t>Desert Edge</t>
  </si>
  <si>
    <t>0xE6100000010CB0462C184BF6404051943AB73F1C5DC0</t>
  </si>
  <si>
    <t>Desert Hot Springs</t>
  </si>
  <si>
    <t>0xE6100000010C4AB3791C06FB40400447B87F1B205DC0</t>
  </si>
  <si>
    <t>Carbonado</t>
  </si>
  <si>
    <t>0xE6100000010C72B4F4B2378A474092CEC0C84B835EC0</t>
  </si>
  <si>
    <t>Cathlamet</t>
  </si>
  <si>
    <t>0xE6100000010C0BD69354011A4740AFD7AA1386D85EC0</t>
  </si>
  <si>
    <t>Hodge</t>
  </si>
  <si>
    <t>0xE6100000010CF788E29F636841403A11B34D604C5DC0</t>
  </si>
  <si>
    <t>0xE6100000010CFD0C141D6EAA47408CDAFD2AC0A95EC0</t>
  </si>
  <si>
    <t>Novato</t>
  </si>
  <si>
    <t>0xE6100000010C44B86EEFBF0D43404D1B690476A45EC0</t>
  </si>
  <si>
    <t>Novelty</t>
  </si>
  <si>
    <t>0xE6100000010C7A9D1E25C0DA4740CF6FF321037F5EC0</t>
  </si>
  <si>
    <t>Nubieber</t>
  </si>
  <si>
    <t>0xE6100000010C80434D99408C444037CDF1C0B64B5EC0</t>
  </si>
  <si>
    <t>Lakebay</t>
  </si>
  <si>
    <t>0xE6100000010C842051B2E6A047408F673CB68AB05EC0</t>
  </si>
  <si>
    <t>Lakehead</t>
  </si>
  <si>
    <t>0xE6100000010CB9FC87F4DB734440D7378B7244985EC0</t>
  </si>
  <si>
    <t>Lakeland Village</t>
  </si>
  <si>
    <t>0xE6100000010C10913FBDBED140402E4A1AED02565DC0</t>
  </si>
  <si>
    <t>Lewiston</t>
  </si>
  <si>
    <t>0xE6100000010CE8DDB3098B5A4440C5D1B073AEB35EC0</t>
  </si>
  <si>
    <t>Lexington</t>
  </si>
  <si>
    <t>0xE6100000010CA4F50192FA17474072480FE8F1B95EC0</t>
  </si>
  <si>
    <t>0xE6100000010CB075A911FAB846403707BE58CEEB5DC0</t>
  </si>
  <si>
    <t>Lovelock</t>
  </si>
  <si>
    <t>0xE6100000010C53F5E10FF51644402CD269824D9E5DC0</t>
  </si>
  <si>
    <t>Lowell</t>
  </si>
  <si>
    <t>0xE6100000010CEC5A311290F5454045DD62D927B25EC0</t>
  </si>
  <si>
    <t>Marietta</t>
  </si>
  <si>
    <t>0xE6100000010C6C9FF53CDD644840574A18CB29A55EC0</t>
  </si>
  <si>
    <t>Marin City</t>
  </si>
  <si>
    <t>0xE6100000010CA8AAD0402CEF4240A2C49DC195A05EC0</t>
  </si>
  <si>
    <t>Marina</t>
  </si>
  <si>
    <t>0xE6100000010CCF64A4839A574240FD2E6CCD56735EC0</t>
  </si>
  <si>
    <t>Marina del Rey</t>
  </si>
  <si>
    <t>0xE6100000010C330FAA1E7AFD4040A0E87063E99C5DC0</t>
  </si>
  <si>
    <t>Marinwood</t>
  </si>
  <si>
    <t>0xE6100000010CB4345C89E5044340FF8E4D976AA25EC0</t>
  </si>
  <si>
    <t>Mendota</t>
  </si>
  <si>
    <t>0xE6100000010CD604ACB074604240FFA2BA6F6B185EC0</t>
  </si>
  <si>
    <t>Menifee</t>
  </si>
  <si>
    <t>0xE6100000010C95F430B43ADD4040DB3CC4F55E495DC0</t>
  </si>
  <si>
    <t>Menlo</t>
  </si>
  <si>
    <t>0xE6100000010C6AE4A9FD8C4F474047CB811E6AE95EC0</t>
  </si>
  <si>
    <t>Menlo Park</t>
  </si>
  <si>
    <t>0xE6100000010CAD83280417BA4240321015F4A88B5EC0</t>
  </si>
  <si>
    <t>Mentasta Lake</t>
  </si>
  <si>
    <t>0xE6100000010CC53DF1F7E6754F4083B57B039DF861C0</t>
  </si>
  <si>
    <t>Mentone</t>
  </si>
  <si>
    <t>0xE6100000010CBEA59C2FF608414093BC84549B485DC0</t>
  </si>
  <si>
    <t>Monte Rio</t>
  </si>
  <si>
    <t>0xE6100000010C8AE42B81943B4340AA937DA191C05EC0</t>
  </si>
  <si>
    <t>Monte Sereno</t>
  </si>
  <si>
    <t>0xE6100000010C98FBE428409E4240D4298F6E847F5EC0</t>
  </si>
  <si>
    <t>Montebello</t>
  </si>
  <si>
    <t>0xE6100000010CAF905E7935014140ABFF18DFBC865DC0</t>
  </si>
  <si>
    <t>Montecito</t>
  </si>
  <si>
    <t>0xE6100000010C7331618FE43741400087F5EB73E85DC0</t>
  </si>
  <si>
    <t>Montello</t>
  </si>
  <si>
    <t>0xE6100000010CEFC27BB372A14440E6FBF37E6D8C5CC0</t>
  </si>
  <si>
    <t>Monterey</t>
  </si>
  <si>
    <t>0xE6100000010C58699C97D44C4240D2808B5F42795EC0</t>
  </si>
  <si>
    <t>Monterey Park</t>
  </si>
  <si>
    <t>0xE6100000010CA153EB580008414018192EBCDC875DC0</t>
  </si>
  <si>
    <t>Monterey Park Tract</t>
  </si>
  <si>
    <t>0xE6100000010C448BC7A06EC34240DBB46334BC405EC0</t>
  </si>
  <si>
    <t>Montesano</t>
  </si>
  <si>
    <t>0xE6100000010C8890042B987D4740CD80690792E65EC0</t>
  </si>
  <si>
    <t>National City</t>
  </si>
  <si>
    <t>0xE6100000010CDF516342CC564040C0971D3D59465DC0</t>
  </si>
  <si>
    <t>Palos Verdes Estates</t>
  </si>
  <si>
    <t>0xE6100000010C758EA61F79E64040E721AEF7F6985DC0</t>
  </si>
  <si>
    <t>Palouse</t>
  </si>
  <si>
    <t>0xE6100000010C77EB466980744740EA5E82AED8445DC0</t>
  </si>
  <si>
    <t>Panaca</t>
  </si>
  <si>
    <t>0xE6100000010CBE6A65C22FE54240ABFDE77AEC985CC0</t>
  </si>
  <si>
    <t>Piru</t>
  </si>
  <si>
    <t>0xE6100000010C45AF50B52735414060668E9BD0B25DC0</t>
  </si>
  <si>
    <t>Pismo Beach</t>
  </si>
  <si>
    <t>0xE6100000010CB37279BD4592414066FF97C60A295EC0</t>
  </si>
  <si>
    <t>Pistol River</t>
  </si>
  <si>
    <t>0xE6100000010C4CD3B1947623454089DF5EE344195FC0</t>
  </si>
  <si>
    <t>Pitkas Point</t>
  </si>
  <si>
    <t>0xE6100000010C75841D1032044F4079F0C979356964C0</t>
  </si>
  <si>
    <t>Pittsburg</t>
  </si>
  <si>
    <t>0xE6100000010C7E0860B994034340F619619B9E785EC0</t>
  </si>
  <si>
    <t>River Pines</t>
  </si>
  <si>
    <t>0xE6100000010C99785105ED454340737DC4549F2F5EC0</t>
  </si>
  <si>
    <t>River Road</t>
  </si>
  <si>
    <t>0xE6100000010C5637CDF1C00A4640343EDD8A8EC85EC0</t>
  </si>
  <si>
    <t>Riverbank</t>
  </si>
  <si>
    <t>0xE6100000010CCC47AD8B36DE424017105A0FDF3B5EC0</t>
  </si>
  <si>
    <t>Riverdale</t>
  </si>
  <si>
    <t>0xE6100000010C60CAC0012D374240046CAC6903F75DC0</t>
  </si>
  <si>
    <t>Rivergrove</t>
  </si>
  <si>
    <t>0xE6100000010CFC5AF2D313B24640737C597FF0AE5EC0</t>
  </si>
  <si>
    <t>0xE6100000010C33F389E18FDE43407CAFC67E3BF45EC0</t>
  </si>
  <si>
    <t>Rockwood</t>
  </si>
  <si>
    <t>0xE6100000010C746B88E06EC2464091A1BEC0879E5EC0</t>
  </si>
  <si>
    <t>Hogatza</t>
  </si>
  <si>
    <t>0xE6100000010CD0149568248C5040E39EF87BF37663C0</t>
  </si>
  <si>
    <t>Holbrook Junction</t>
  </si>
  <si>
    <t>0xE6100000010C7B3090FCED5D4340520966848BE35DC0</t>
  </si>
  <si>
    <t>Princeville</t>
  </si>
  <si>
    <t>0xE6100000010C692FEC7AB3373640C1A1010653EF63C0</t>
  </si>
  <si>
    <t>Prineville</t>
  </si>
  <si>
    <t>0xE6100000010C99A0866F612646401867C2E567355EC0</t>
  </si>
  <si>
    <t>Proberta</t>
  </si>
  <si>
    <t>0xE6100000010C3E528E13700A4440E7D95141EA8A5EC0</t>
  </si>
  <si>
    <t>Pronto</t>
  </si>
  <si>
    <t>0xE6100000010C36B9CE75D0764440685E6974E2835DC0</t>
  </si>
  <si>
    <t>South Prairie</t>
  </si>
  <si>
    <t>0xE6100000010CE1AE038CD3914740947E0C6748865EC0</t>
  </si>
  <si>
    <t>South San Francisco</t>
  </si>
  <si>
    <t>0xE6100000010CAA108FC4CBD34240D6FC9D92189A5EC0</t>
  </si>
  <si>
    <t>South San Gabriel</t>
  </si>
  <si>
    <t>0xE6100000010CE214675600084140B7B3AF3CC8855DC0</t>
  </si>
  <si>
    <t>South San Jose Hills</t>
  </si>
  <si>
    <t>0xE6100000010CB81D1A16A3014140605B3FFDE7795DC0</t>
  </si>
  <si>
    <t>Bainbridge Island</t>
  </si>
  <si>
    <t>0xE6100000010CC2FE469627D04740724D26135CA15EC0</t>
  </si>
  <si>
    <t>Baker</t>
  </si>
  <si>
    <t>0xE6100000010C04988D29B381434090DC9A74DB875CC0</t>
  </si>
  <si>
    <t>0xE6100000010C2F8617E9EAA141401F5DB6E7C3045DC0</t>
  </si>
  <si>
    <t>Baker City</t>
  </si>
  <si>
    <t>0xE6100000010C4D3FF2182F634640E311818F66755DC0</t>
  </si>
  <si>
    <t>Bakersfield</t>
  </si>
  <si>
    <t>0xE6100000010C76AD1809C8AF4140B1E1E99532C15DC0</t>
  </si>
  <si>
    <t>Bucoda</t>
  </si>
  <si>
    <t>0xE6100000010CCB2A114D456647406D36FBA8ABB75EC0</t>
  </si>
  <si>
    <t>Buellton</t>
  </si>
  <si>
    <t>0xE6100000010C3CF6B3588A4E4140B743C362540C5EC0</t>
  </si>
  <si>
    <t>Buena</t>
  </si>
  <si>
    <t>0xE6100000010C99FF46F1E0364740997917940E145EC0</t>
  </si>
  <si>
    <t>Buena Park</t>
  </si>
  <si>
    <t>0xE6100000010CFBA765B50AEF4040EC42BD2AE17F5DC0</t>
  </si>
  <si>
    <t>Buena Vista</t>
  </si>
  <si>
    <t>0xE6100000010C7EE0CF95AD2543404E55EB0E733A5EC0</t>
  </si>
  <si>
    <t>Cumberland</t>
  </si>
  <si>
    <t>0xE6100000010C505A136635A4474058C5C0DF547B5EC0</t>
  </si>
  <si>
    <t>Cunningham</t>
  </si>
  <si>
    <t>0xE6100000010C59805B1C3A6947406FFA0ED99BB35DC0</t>
  </si>
  <si>
    <t>Cupertino</t>
  </si>
  <si>
    <t>0xE6100000010C09D7EDFD57A94240A58059460F825EC0</t>
  </si>
  <si>
    <t>Curlew</t>
  </si>
  <si>
    <t>0xE6100000010C0FE2146756714840CA784ABD5DA65DC0</t>
  </si>
  <si>
    <t>Cavalero Corner</t>
  </si>
  <si>
    <t>0xE6100000010CEB80351834FD4740244D7276A1885EC0</t>
  </si>
  <si>
    <t>Cave Junction</t>
  </si>
  <si>
    <t>0xE6100000010C31676C9ED91445403811FDDA7AE95EC0</t>
  </si>
  <si>
    <t>Elk</t>
  </si>
  <si>
    <t>0xE6100000010C2C088AC4A99043403892BA53F0ED5EC0</t>
  </si>
  <si>
    <t>Elk Creek</t>
  </si>
  <si>
    <t>0xE6100000010C59F734CC75CD434058141B9881A25EC0</t>
  </si>
  <si>
    <t>Elk Grove</t>
  </si>
  <si>
    <t>0xE6100000010C581014895334434022670696C8575EC0</t>
  </si>
  <si>
    <t>Goffs</t>
  </si>
  <si>
    <t>0xE6100000010C0A52842FA775414028CCC52904C45CC0</t>
  </si>
  <si>
    <t>Green Valley</t>
  </si>
  <si>
    <t>0xE6100000010CE535655D924F414030A1DD7C7E9A5DC0</t>
  </si>
  <si>
    <t>Green Valley Lake</t>
  </si>
  <si>
    <t>0xE6100000010C8807DEDAD31E4140723106D6F1445DC0</t>
  </si>
  <si>
    <t>Greenacres</t>
  </si>
  <si>
    <t>0xE6100000010CD4A535BC0FB14140C7CE256607C75DC0</t>
  </si>
  <si>
    <t>Republic</t>
  </si>
  <si>
    <t>0xE6100000010C999537D1F852484042D1973938AF5DC0</t>
  </si>
  <si>
    <t>Requa</t>
  </si>
  <si>
    <t>0xE6100000010CBA731717FDC544406258B4EF40045FC0</t>
  </si>
  <si>
    <t>Revere</t>
  </si>
  <si>
    <t>0xE6100000010C84937E0C678A47404301DBC1887B5DC0</t>
  </si>
  <si>
    <t>Ivanhoe</t>
  </si>
  <si>
    <t>0xE6100000010C8DB454DE8E31424055EA48E4F1CD5DC0</t>
  </si>
  <si>
    <t>Ivanof Bay</t>
  </si>
  <si>
    <t>0xE6100000010C3333333333F34B402B92657777EF63C0</t>
  </si>
  <si>
    <t>Ivanpah</t>
  </si>
  <si>
    <t>0xE6100000010C9B2F40EC96AB4140DB7E43F2DFD35CC0</t>
  </si>
  <si>
    <t>Izee</t>
  </si>
  <si>
    <t>0xE6100000010CF5A8537996084640911B8F63B5D85DC0</t>
  </si>
  <si>
    <t>Jackpot</t>
  </si>
  <si>
    <t>0xE6100000010C3D3D00F3DAFD4440414C1D3F2FAB5CC0</t>
  </si>
  <si>
    <t>Keyport</t>
  </si>
  <si>
    <t>0xE6100000010C9B3F016FDCD947401CE3D418BEA75EC0</t>
  </si>
  <si>
    <t>Kiana</t>
  </si>
  <si>
    <t>0xE6100000010C6666666666BE5040320F4F65870D64C0</t>
  </si>
  <si>
    <t>Kihei</t>
  </si>
  <si>
    <t>0xE6100000010C704A2F206AC33440C1069F415E8E63C0</t>
  </si>
  <si>
    <t>Kilauea</t>
  </si>
  <si>
    <t>0xE6100000010C3541D47D00363640AEC96482ABEC63C0</t>
  </si>
  <si>
    <t>Balance Rock</t>
  </si>
  <si>
    <t>0xE6100000010CEF84A80C2DE74140413BF1E6BAA95DC0</t>
  </si>
  <si>
    <t>Akhiok</t>
  </si>
  <si>
    <t>0xE6100000010C5B4645F707794C4084C76DEA724563C0</t>
  </si>
  <si>
    <t>Akiachak</t>
  </si>
  <si>
    <t>0xE6100000010CE2C391AC68744E40702B18F0CD2D64C0</t>
  </si>
  <si>
    <t>Akiak</t>
  </si>
  <si>
    <t>0xE6100000010CB4D771B2C3744E4047CF882DD82664C0</t>
  </si>
  <si>
    <t>Akutan</t>
  </si>
  <si>
    <t>0xE6100000010C1465CAE259114B40ABFF18DFBCB864C0</t>
  </si>
  <si>
    <t>Alakanuk</t>
  </si>
  <si>
    <t>0xE6100000010CE909F0822D584F408E9E115BB09364C0</t>
  </si>
  <si>
    <t>Alameda</t>
  </si>
  <si>
    <t>0xE6100000010CE3175E49F2E142405E83BEF4768F5EC0</t>
  </si>
  <si>
    <t>Alamo</t>
  </si>
  <si>
    <t>0xE6100000010C1FE7470DB7AE4240149D1B8986CA5CC0</t>
  </si>
  <si>
    <t>Medford</t>
  </si>
  <si>
    <t>0xE6100000010C6292DB40CB294540D70231BF09B85EC0</t>
  </si>
  <si>
    <t>Medfra</t>
  </si>
  <si>
    <t>0xE6100000010C3F092241A78D4F408D8C1F74DA5663C0</t>
  </si>
  <si>
    <t>Medical Lake</t>
  </si>
  <si>
    <t>0xE6100000010C1BBEE02E56C9474015281884A86B5DC0</t>
  </si>
  <si>
    <t>Medina</t>
  </si>
  <si>
    <t>0xE6100000010CD9C3A8B57ACF4740D9D2FE62918E5EC0</t>
  </si>
  <si>
    <t>White Mountain</t>
  </si>
  <si>
    <t>0xE6100000010CE05630E09B2B5040B6D6BC4FFA6C64C0</t>
  </si>
  <si>
    <t>White Pines</t>
  </si>
  <si>
    <t>0xE6100000010C296849360D224340EFE192E3CE155EC0</t>
  </si>
  <si>
    <t>White Salmon</t>
  </si>
  <si>
    <t>0xE6100000010CB377EBA122DD464000D01731225F5EC0</t>
  </si>
  <si>
    <t>White Swan</t>
  </si>
  <si>
    <t>0xE6100000010C3A820AFD023147401B3F9EA7CB2E5EC0</t>
  </si>
  <si>
    <t>Whiteson</t>
  </si>
  <si>
    <t>0xE6100000010C9794168964934640E85322E497CC5EC0</t>
  </si>
  <si>
    <t>Whitethorn</t>
  </si>
  <si>
    <t>0xE6100000010CFB4B416D0A0344400D5AA3795BFC5EC0</t>
  </si>
  <si>
    <t>Whitewater</t>
  </si>
  <si>
    <t>0xE6100000010C8545A055C1F74040CD5A0A48FB2B5DC0</t>
  </si>
  <si>
    <t>Wilbur</t>
  </si>
  <si>
    <t>0xE6100000010CF0B5B1231FE14740B63984E027AD5DC0</t>
  </si>
  <si>
    <t>Wilderville</t>
  </si>
  <si>
    <t>0xE6100000010C4F029B73F0304540BB9E4374E3DD5EC0</t>
  </si>
  <si>
    <t>Wildomar</t>
  </si>
  <si>
    <t>0xE6100000010CC714072BA9CC404075EA2521EC515DC0</t>
  </si>
  <si>
    <t>Wilkeson</t>
  </si>
  <si>
    <t>0xE6100000010CAE5230197D8D4740C9FF8936EC825EC0</t>
  </si>
  <si>
    <t>Bill Moores</t>
  </si>
  <si>
    <t>0xE6100000010C80A43E7F90794F40F5166AA8EC7864C0</t>
  </si>
  <si>
    <t>Bingen</t>
  </si>
  <si>
    <t>0xE6100000010C00E9F6ED7FDB464047FBC4A6BA5D5EC0</t>
  </si>
  <si>
    <t>Biola</t>
  </si>
  <si>
    <t>0xE6100000010C95F48B6DAD664240547D9D8A0A015EC0</t>
  </si>
  <si>
    <t>Biorka</t>
  </si>
  <si>
    <t>0xE6100000010C20CE6850D9E94A40FDB73764A8C664C0</t>
  </si>
  <si>
    <t>Birch Bay</t>
  </si>
  <si>
    <t>0xE6100000010CC6F0225D7D754840AA189DE2A7AF5EC0</t>
  </si>
  <si>
    <t>Whitley Gardens</t>
  </si>
  <si>
    <t>0xE6100000010C5E4C8E965ED44140439C3D867D205EC0</t>
  </si>
  <si>
    <t>Whittier</t>
  </si>
  <si>
    <t>0xE6100000010CADFE637CF3624E401E73F96AE29562C0</t>
  </si>
  <si>
    <t>0xE6100000010CC8354FBF55FD4040AB77B81D1A825DC0</t>
  </si>
  <si>
    <t>0xE6100000010CC3393476D3EC424016DD7A4D0F825EC0</t>
  </si>
  <si>
    <t>Alamo Oaks</t>
  </si>
  <si>
    <t>0xE6100000010CC05EBC7A70EB4240E719FB928D7F5EC0</t>
  </si>
  <si>
    <t>Alatna</t>
  </si>
  <si>
    <t>0xE6100000010CBB664D87A9A350402A807390A11663C0</t>
  </si>
  <si>
    <t>Albany</t>
  </si>
  <si>
    <t>0xE6100000010C30D8A5F761F14240DA6CE92795935EC0</t>
  </si>
  <si>
    <t>0xE6100000010CEC06C02E7951464058AE1287C7C65EC0</t>
  </si>
  <si>
    <t>Birds Landing</t>
  </si>
  <si>
    <t>0xE6100000010CDEAB5626FC1043401D064E11BB775EC0</t>
  </si>
  <si>
    <t>Bishop</t>
  </si>
  <si>
    <t>0xE6100000010C2B63E87D88AE42406F74DF7B49995DC0</t>
  </si>
  <si>
    <t>Alberhill</t>
  </si>
  <si>
    <t>0xE6100000010C60A4614216DD4040B9066CBD95595DC0</t>
  </si>
  <si>
    <t>Dinuba</t>
  </si>
  <si>
    <t>0xE6100000010C96F9FD518A454240065ACBAEC5D85DC0</t>
  </si>
  <si>
    <t>Diomede</t>
  </si>
  <si>
    <t>0xE6100000010C3FC6DCB5847050405839B4C8761E65C0</t>
  </si>
  <si>
    <t>Disautel</t>
  </si>
  <si>
    <t>0xE6100000010C5974A1A8222E4840476815472FCF5DC0</t>
  </si>
  <si>
    <t>Discovery Bay</t>
  </si>
  <si>
    <t>0xE6100000010CCE5FD7E54AF44240E2A650276A665EC0</t>
  </si>
  <si>
    <t>Dishman</t>
  </si>
  <si>
    <t>0xE6100000010CE460DB4713D44740BF87010121525DC0</t>
  </si>
  <si>
    <t>Disston</t>
  </si>
  <si>
    <t>0xE6100000010C0663E9E85DD94540E7D88BB248B15EC0</t>
  </si>
  <si>
    <t>Dixie</t>
  </si>
  <si>
    <t>0xE6100000010C20F4C70FF01147408C378D48EF895DC0</t>
  </si>
  <si>
    <t>Chiloquin</t>
  </si>
  <si>
    <t>0xE6100000010C567D53FDEF494540334EE89A6E775EC0</t>
  </si>
  <si>
    <t>Chimacum</t>
  </si>
  <si>
    <t>0xE6100000010CD82148EF650148407A9ADDA433B15EC0</t>
  </si>
  <si>
    <t>Chinese Camp</t>
  </si>
  <si>
    <t>0xE6100000010CF5882C2D7EEF4240305DD262BA1B5EC0</t>
  </si>
  <si>
    <t>Chino</t>
  </si>
  <si>
    <t>0xE6100000010C987043E790014140A13193A8176C5DC0</t>
  </si>
  <si>
    <t>Chino Hills</t>
  </si>
  <si>
    <t>0xE6100000010CA47213B534FF40404A5D328E91705DC0</t>
  </si>
  <si>
    <t>Chinook</t>
  </si>
  <si>
    <t>0xE6100000010CEC5C07BDED224740B88F81E181FC5EC0</t>
  </si>
  <si>
    <t>Cedar Falls</t>
  </si>
  <si>
    <t>0xE6100000010C2AAD1ADF72B647408BB443B2B6715EC0</t>
  </si>
  <si>
    <t>Bangor</t>
  </si>
  <si>
    <t>0xE6100000010CED28CE5147DC474051C8844EBEAF5EC0</t>
  </si>
  <si>
    <t>0xE6100000010CA7BEE25FBAB14340F7BCD17DEF595EC0</t>
  </si>
  <si>
    <t>Banks</t>
  </si>
  <si>
    <t>0xE6100000010CF25D4A5D32CF46405AEE714B50C75EC0</t>
  </si>
  <si>
    <t>Banning</t>
  </si>
  <si>
    <t>0xE6100000010CE0CECF1E79F640402A183A1B17385DC0</t>
  </si>
  <si>
    <t>Bunker Hill</t>
  </si>
  <si>
    <t>0xE6100000010CF2D5E99B8FAD45402D67A5FF1B0D5FC0</t>
  </si>
  <si>
    <t>Bunkerville</t>
  </si>
  <si>
    <t>0xE6100000010C54E7ACAAF2624240B7A4598F31885CC0</t>
  </si>
  <si>
    <t>Burbank</t>
  </si>
  <si>
    <t>0xE6100000010C0DF159E894194740ECF42801D6C05DC0</t>
  </si>
  <si>
    <t>0xE6100000010CDBEA28BD25174140A7C4BF19C6935DC0</t>
  </si>
  <si>
    <t>Cutler</t>
  </si>
  <si>
    <t>0xE6100000010C14C550F3FA42424096E425A45AD25DC0</t>
  </si>
  <si>
    <t>Cutten</t>
  </si>
  <si>
    <t>0xE6100000010C84EA30708A6244404748934124095FC0</t>
  </si>
  <si>
    <t>Cuyama</t>
  </si>
  <si>
    <t>0xE6100000010C437BAB64B6774140DC5669415EE75DC0</t>
  </si>
  <si>
    <t>Sahalee</t>
  </si>
  <si>
    <t>0xE6100000010CC1A26CDB41D147402A6E81A98B835EC0</t>
  </si>
  <si>
    <t>Saint John</t>
  </si>
  <si>
    <t>0xE6100000010C2B61B719B88B474070CDC2433D655DC0</t>
  </si>
  <si>
    <t>Saint Mary's</t>
  </si>
  <si>
    <t>0xE6100000010C2497A4D70B094F40821A63CCC26864C0</t>
  </si>
  <si>
    <t>Saint Michael</t>
  </si>
  <si>
    <t>0xE6100000010CB7D507ED30BD4F40F4F285DA404164C0</t>
  </si>
  <si>
    <t>Saint Paul</t>
  </si>
  <si>
    <t>0xE6100000010C2FEC1FFAA48F4C40CDCCCCCCCC4865C0</t>
  </si>
  <si>
    <t>0xE6100000010CA8397991099B4640A535615683BE5EC0</t>
  </si>
  <si>
    <t>Salem</t>
  </si>
  <si>
    <t>0xE6100000010C76FD82DDB07846407B2D8D043FC25EC0</t>
  </si>
  <si>
    <t>Salida</t>
  </si>
  <si>
    <t>0xE6100000010CF89F466B56DA424050EE2D9B6F455EC0</t>
  </si>
  <si>
    <t>Salinas</t>
  </si>
  <si>
    <t>0xE6100000010C2DA4B217C0564240127FB9BBF3695EC0</t>
  </si>
  <si>
    <t>Salkum</t>
  </si>
  <si>
    <t>0xE6100000010CD52478431A444740E08101840FA85EC0</t>
  </si>
  <si>
    <t>Parkfield</t>
  </si>
  <si>
    <t>0xE6100000010C5057D2E528F3414088DE3D9BB01B5EC0</t>
  </si>
  <si>
    <t>Parkland</t>
  </si>
  <si>
    <t>0xE6100000010CE506E863E39347400BE654D7C69B5EC0</t>
  </si>
  <si>
    <t>Pleasant Hill</t>
  </si>
  <si>
    <t>0xE6100000010C6827DE5C57F94240F10D2A16E4835EC0</t>
  </si>
  <si>
    <t>0xE6100000010C95D233BDC4CE4740028C1D43367A5EC0</t>
  </si>
  <si>
    <t>Pleasanton</t>
  </si>
  <si>
    <t>0xE6100000010CCEECA98BCAD44240158035BDFA775EC0</t>
  </si>
  <si>
    <t>Riverside</t>
  </si>
  <si>
    <t>0xE6100000010C005BB97251C5454000602B572E8A5DC0</t>
  </si>
  <si>
    <t>0xE6100000010C9117885407FA404078865FA05A595DC0</t>
  </si>
  <si>
    <t>0xE6100000010C26299FD44D404840D09A1F7F69E05DC0</t>
  </si>
  <si>
    <t>Riverton</t>
  </si>
  <si>
    <t>0xE6100000010C77CFCB7223944540973CF94F92115FC0</t>
  </si>
  <si>
    <t>Homeland</t>
  </si>
  <si>
    <t>0xE6100000010C0F79701C1DDF404031D52714FD465DC0</t>
  </si>
  <si>
    <t>Homer</t>
  </si>
  <si>
    <t>0xE6100000010C0AD7A3703DD24D40D9D946F28BF162C0</t>
  </si>
  <si>
    <t>Homestead</t>
  </si>
  <si>
    <t>0xE6100000010C6C1B90CE0A83464090D4E70F72365DC0</t>
  </si>
  <si>
    <t>Homestead Valley</t>
  </si>
  <si>
    <t>0xE6100000010C54B99A86F222414049AD41A9871A5DC0</t>
  </si>
  <si>
    <t>South Snohomish</t>
  </si>
  <si>
    <t>0xE6100000010C68452FFE11F34740038B0D27FA865EC0</t>
  </si>
  <si>
    <t>South Taft</t>
  </si>
  <si>
    <t>0xE6100000010CABCE6A813D914140DABCBBDF32DD5DC0</t>
  </si>
  <si>
    <t>South Whittier</t>
  </si>
  <si>
    <t>0xE6100000010CC67DF502FDFA4040EACA0CC0AB825DC0</t>
  </si>
  <si>
    <t>Pullman</t>
  </si>
  <si>
    <t>0xE6100000010C0AF31E679A5D474012B644D37E4B5DC0</t>
  </si>
  <si>
    <t>Punalu‘u</t>
  </si>
  <si>
    <t>0xE6100000010C22156B5D0F2333400A6FC5B4257063C0</t>
  </si>
  <si>
    <t>Punalu'u</t>
  </si>
  <si>
    <t>0xE6100000010CF1A54B5A4C953540265E54417BBC63C0</t>
  </si>
  <si>
    <t>Pupukea</t>
  </si>
  <si>
    <t>0xE6100000010CEB1791CDFAA535408B37328FFCC163C0</t>
  </si>
  <si>
    <t>Purdy</t>
  </si>
  <si>
    <t>0xE6100000010CF80F3345CAB147403845ECB806A85EC0</t>
  </si>
  <si>
    <t>Richfield</t>
  </si>
  <si>
    <t>0xE6100000010CE7069ED6C8FC43400E8810574E8B5EC0</t>
  </si>
  <si>
    <t>Richgrove</t>
  </si>
  <si>
    <t>0xE6100000010C4C2C3AA3F7E5414030366387E7C65DC0</t>
  </si>
  <si>
    <t>Richland</t>
  </si>
  <si>
    <t>0xE6100000010CBCA24A8391244740E51C86A034D25DC0</t>
  </si>
  <si>
    <t>Snohomish</t>
  </si>
  <si>
    <t>0xE6100000010C7FA88F1BD9F44740B73DE6A848865EC0</t>
  </si>
  <si>
    <t>Snoqualmie</t>
  </si>
  <si>
    <t>0xE6100000010C547BC7DFACC34740415B1833D3745EC0</t>
  </si>
  <si>
    <t>Snoqualmie Falls</t>
  </si>
  <si>
    <t>0xE6100000010C050B71F618C547406A4A5755D4735EC0</t>
  </si>
  <si>
    <t>Soap Lake</t>
  </si>
  <si>
    <t>0xE6100000010C4C8DD0CFD4B14740902DCBD765DF5DC0</t>
  </si>
  <si>
    <t>0xE6100000010C67FF4D39706246409F4033E3C84A5DC0</t>
  </si>
  <si>
    <t>Richmond</t>
  </si>
  <si>
    <t>0xE6100000010CE27DB0E7C6F74240B50E588341965EC0</t>
  </si>
  <si>
    <t>Richmond Beach</t>
  </si>
  <si>
    <t>0xE6100000010C18B5FB5580E2474057A945E9F7985EC0</t>
  </si>
  <si>
    <t>Richmond Highlands</t>
  </si>
  <si>
    <t>0xE6100000010C8C378D486FE147403E03EACD28965EC0</t>
  </si>
  <si>
    <t>Nesika Beach</t>
  </si>
  <si>
    <t>0xE6100000010C32C687D9CB404540B2FA7EC5751A5FC0</t>
  </si>
  <si>
    <t>Neskowin</t>
  </si>
  <si>
    <t>0xE6100000010C9D8F21B6AA8D464013431779FEFE5EC0</t>
  </si>
  <si>
    <t>Nespelem</t>
  </si>
  <si>
    <t>0xE6100000010C0393C08B63154840B0F6C14362BE5DC0</t>
  </si>
  <si>
    <t>Netarts</t>
  </si>
  <si>
    <t>0xE6100000010C03BD265AA8B7464072F26CA08AFC5EC0</t>
  </si>
  <si>
    <t>Oakley</t>
  </si>
  <si>
    <t>0xE6100000010C37685485ABFF4240B8FAFBD6986D5EC0</t>
  </si>
  <si>
    <t>Oakridge</t>
  </si>
  <si>
    <t>0xE6100000010C7C07E4B78DDF4540C4A2D8C08C9D5EC0</t>
  </si>
  <si>
    <t>Sedco Hills</t>
  </si>
  <si>
    <t>0xE6100000010C241928DF22D240404AD63CA29D525DC0</t>
  </si>
  <si>
    <t>Sedro-Woolley</t>
  </si>
  <si>
    <t>0xE6100000010C0664AF777F4048408C101E6D1C8F5EC0</t>
  </si>
  <si>
    <t>Seeley</t>
  </si>
  <si>
    <t>0xE6100000010C92C437B9846540404DB8FC2C3BEC5CC0</t>
  </si>
  <si>
    <t>Shoreline</t>
  </si>
  <si>
    <t>0xE6100000010C7ECFA33DB9E047401F80796DDB955EC0</t>
  </si>
  <si>
    <t>Shoshone</t>
  </si>
  <si>
    <t>0xE6100000010C1876BDD98BFC4140844B22565A115DC0</t>
  </si>
  <si>
    <t>Sekiu</t>
  </si>
  <si>
    <t>0xE6100000010CEA20AF0793214840A57334FD48135FC0</t>
  </si>
  <si>
    <t>Shungnak</t>
  </si>
  <si>
    <t>0xE6100000010CE6C127E7D5B850403221414C5DA463C0</t>
  </si>
  <si>
    <t>Selah</t>
  </si>
  <si>
    <t>0xE6100000010CB44AFAC5B6534740ECEC759CEC215EC0</t>
  </si>
  <si>
    <t>Selawik</t>
  </si>
  <si>
    <t>0xE6100000010CB7FAA01DA6A650407E5C76E3380064C0</t>
  </si>
  <si>
    <t>Selby</t>
  </si>
  <si>
    <t>0xE6100000010CF8AD31433E074340C2572A5E9B8F5EC0</t>
  </si>
  <si>
    <t>Seldovia</t>
  </si>
  <si>
    <t>0xE6100000010C32EAB53412B84D409987A7B2C3F662C0</t>
  </si>
  <si>
    <t>Selleck</t>
  </si>
  <si>
    <t>0xE6100000010C60BE068E15B047403D19D29794775EC0</t>
  </si>
  <si>
    <t>0xE6100000010C160B8D710F4942409C89E9422CE75DC0</t>
  </si>
  <si>
    <t>Nevada City</t>
  </si>
  <si>
    <t>0xE6100000010C097657D17AA14340C772011E07415EC0</t>
  </si>
  <si>
    <t>Oakville</t>
  </si>
  <si>
    <t>0xE6100000010CD9E90775916B474082678C20DFCE5EC0</t>
  </si>
  <si>
    <t>0xE6100000010C764C82DCEA374340693B01A8BD995EC0</t>
  </si>
  <si>
    <t>Oasis</t>
  </si>
  <si>
    <t>0xE6100000010CB0202812A78344409745178A2A9F5CC0</t>
  </si>
  <si>
    <t>0xE6100000010C4EB51666A1BB40401635F33F54065DC0</t>
  </si>
  <si>
    <t>San Jacinto</t>
  </si>
  <si>
    <t>0xE6100000010CA487461C57E4404043739D465A3D5DC0</t>
  </si>
  <si>
    <t>San Joaquin</t>
  </si>
  <si>
    <t>0xE6100000010CA51C8299A54D4240DBFEF04E190C5EC0</t>
  </si>
  <si>
    <t>San Jose</t>
  </si>
  <si>
    <t>0xE6100000010C731D99FD70AB424005F86EF346795EC0</t>
  </si>
  <si>
    <t>San Juan Bautista</t>
  </si>
  <si>
    <t>0xE6100000010C1835A9B2396C42405095A58C6E625EC0</t>
  </si>
  <si>
    <t>San Juan Capistrano</t>
  </si>
  <si>
    <t>0xE6100000010C1350977B37C04040DDDBE33B676A5DC0</t>
  </si>
  <si>
    <t>San Juan Hot Springs</t>
  </si>
  <si>
    <t>0xE6100000010CC5D10B2DA1CB4040F209D9799B605DC0</t>
  </si>
  <si>
    <t>San Leandro</t>
  </si>
  <si>
    <t>0xE6100000010C81F33D7ECADC424084EA8B29FD895EC0</t>
  </si>
  <si>
    <t>San Lorenzo</t>
  </si>
  <si>
    <t>0xE6100000010C13190C642CD742406AD55350F6875EC0</t>
  </si>
  <si>
    <t>San Lucas</t>
  </si>
  <si>
    <t>0xE6100000010CCB37914F7E10424001A9A8554F415EC0</t>
  </si>
  <si>
    <t>San Luis Obispo</t>
  </si>
  <si>
    <t>0xE6100000010CC96E0B3B31A441409C7B5924372A5EC0</t>
  </si>
  <si>
    <t>San Luis Rey</t>
  </si>
  <si>
    <t>0xE6100000010CFE6AC482B19D404091B932A8B6545DC0</t>
  </si>
  <si>
    <t>O'Brien</t>
  </si>
  <si>
    <t>0xE6100000010C50EF98709E08454036A094FFFFEC5EC0</t>
  </si>
  <si>
    <t>Occidental</t>
  </si>
  <si>
    <t>0xE6100000010CDB745F2926344340BD923F73B1BC5EC0</t>
  </si>
  <si>
    <t>Ocean City</t>
  </si>
  <si>
    <t>0xE6100000010C73D30BE313894740A8D5A1E49F0A5FC0</t>
  </si>
  <si>
    <t>Ocean Park</t>
  </si>
  <si>
    <t>0xE6100000010C4772F90FE93E4740735E08DE35035FC0</t>
  </si>
  <si>
    <t>Ocean Shores</t>
  </si>
  <si>
    <t>0xE6100000010C9B94DD27A27C474053B6A393000A5FC0</t>
  </si>
  <si>
    <t>Oceano</t>
  </si>
  <si>
    <t>0xE6100000010CE05C0D9AA78C414028D3687231275EC0</t>
  </si>
  <si>
    <t>Oceanside</t>
  </si>
  <si>
    <t>0xE6100000010CB30694F2FFBA46409002FA33F2FD5EC0</t>
  </si>
  <si>
    <t>0xE6100000010CEB234B4112994040FE17BE7449585DC0</t>
  </si>
  <si>
    <t>Parkway</t>
  </si>
  <si>
    <t>0xE6100000010C01DBC1887D3F4340E8BF07AF5D5D5EC0</t>
  </si>
  <si>
    <t>Parlier</t>
  </si>
  <si>
    <t>0xE6100000010C10559D7A494E4240DCE51192BBE15DC0</t>
  </si>
  <si>
    <t>Parran</t>
  </si>
  <si>
    <t>0xE6100000010CEB9CB00E91E643406D7D47437CB15DC0</t>
  </si>
  <si>
    <t>Plumas Lake</t>
  </si>
  <si>
    <t>0xE6100000010C9F115B30A7824340EAA5738FB6635EC0</t>
  </si>
  <si>
    <t>Honalo</t>
  </si>
  <si>
    <t>0xE6100000010C7102D369DD8A3340DBB80F8AB77D63C0</t>
  </si>
  <si>
    <t>Honcut</t>
  </si>
  <si>
    <t>0xE6100000010C5006A2821EAA4340A9B008B42A625EC0</t>
  </si>
  <si>
    <t>Honda</t>
  </si>
  <si>
    <t>0xE6100000010CF8B30EFDC94E414048591A538B285EC0</t>
  </si>
  <si>
    <t>Honeydew</t>
  </si>
  <si>
    <t>0xE6100000010C245C6D6A451F4440DDD26A48DC075FC0</t>
  </si>
  <si>
    <t>Honoka'a</t>
  </si>
  <si>
    <t>0xE6100000010C3FA7203F1B1334405A2BDA1CE76E63C0</t>
  </si>
  <si>
    <t>Honokahua</t>
  </si>
  <si>
    <t>0xE6100000010C4D309C6B98FF3440164CFC51149563C0</t>
  </si>
  <si>
    <t>Honolulu</t>
  </si>
  <si>
    <t>0xE6100000010CBAB07FE8934E35402B92657777BB63C0</t>
  </si>
  <si>
    <t>Honomu</t>
  </si>
  <si>
    <t>0xE6100000010C682E26EC91DE33407AFB18189E6363C0</t>
  </si>
  <si>
    <t>Honu‘apo</t>
  </si>
  <si>
    <t>0xE6100000010CD027F224E9163340D2DFF0278F7163C0</t>
  </si>
  <si>
    <t>Hood</t>
  </si>
  <si>
    <t>0xE6100000010CB377EBA1222F43402CEBA3F81D615EC0</t>
  </si>
  <si>
    <t>0xE6100000010C64E60297C7DC46408ADC1D63B8635EC0</t>
  </si>
  <si>
    <t>Hood River</t>
  </si>
  <si>
    <t>0xE6100000010CD4DA8F6F4ADA4640342669A35F615EC0</t>
  </si>
  <si>
    <t>Hoodsport</t>
  </si>
  <si>
    <t>0xE6100000010CB88C4061F5B34740C905C2A9EAC85EC0</t>
  </si>
  <si>
    <t>Puyallup</t>
  </si>
  <si>
    <t>0xE6100000010CD670917BBA9747405785BCD4BE925EC0</t>
  </si>
  <si>
    <t>Pyramid</t>
  </si>
  <si>
    <t>0xE6100000010C1823128596094440CFD90242EBEC5DC0</t>
  </si>
  <si>
    <t>Quail Valley</t>
  </si>
  <si>
    <t>0xE6100000010CA8339CD77DDA4040773469AEAE4F5DC0</t>
  </si>
  <si>
    <t>Pasadena</t>
  </si>
  <si>
    <t>0xE6100000010CDB2B989DEA124140F790F0BD3F895DC0</t>
  </si>
  <si>
    <t>Pasco</t>
  </si>
  <si>
    <t>0xE6100000010C3826D588AA1E47405C261EAB6FC65DC0</t>
  </si>
  <si>
    <t>Paskenta</t>
  </si>
  <si>
    <t>0xE6100000010CD6879A8D3AF143406E6699EAEEA25EC0</t>
  </si>
  <si>
    <t>Pataha</t>
  </si>
  <si>
    <t>0xE6100000010C38D89B18923C47405CD8E43A57625DC0</t>
  </si>
  <si>
    <t>Pateros</t>
  </si>
  <si>
    <t>0xE6100000010C6E72535E86064840BF6B2B51D1F95DC0</t>
  </si>
  <si>
    <t>Paterson</t>
  </si>
  <si>
    <t>0xE6100000010C0D69F926F2F74640E4B9635694E65DC0</t>
  </si>
  <si>
    <t>Plush</t>
  </si>
  <si>
    <t>0xE6100000010CDD161BA9AD34454079D44E83D8F95DC0</t>
  </si>
  <si>
    <t>Plymouth</t>
  </si>
  <si>
    <t>0xE6100000010CF5FCC45CAD3D434069519FE40E365EC0</t>
  </si>
  <si>
    <t>0xE6100000010C960BF038A0F74640DBFAE93F6BD65DC0</t>
  </si>
  <si>
    <t>Charleston</t>
  </si>
  <si>
    <t>0xE6100000010C1FC830DDDAD544408FBEEE19AEE05CC0</t>
  </si>
  <si>
    <t>0xE6100000010C4301DBC188AB45404397CBA120155FC0</t>
  </si>
  <si>
    <t>Emmonak</t>
  </si>
  <si>
    <t>0xE6100000010C054713398E634F40ABFF18DFBC9064C0</t>
  </si>
  <si>
    <t>Empire</t>
  </si>
  <si>
    <t>0xE6100000010CF893E7B0B1494440C03E3A75E5D55DC0</t>
  </si>
  <si>
    <t>0xE6100000010C939A2CA4B2D14240FFFD73E2BC395EC0</t>
  </si>
  <si>
    <t>Encinitas</t>
  </si>
  <si>
    <t>0xE6100000010C8871EDFABB844040BE816ED4AF525DC0</t>
  </si>
  <si>
    <t>Goodyears Bar</t>
  </si>
  <si>
    <t>0xE6100000010C7B63AD461BC54340B75384E599385EC0</t>
  </si>
  <si>
    <t>Goose Prairie</t>
  </si>
  <si>
    <t>0xE6100000010CB597231A937247406BC2AC0617515EC0</t>
  </si>
  <si>
    <t>Greenwater</t>
  </si>
  <si>
    <t>0xE6100000010C9ACFB9DBF59347401904B1C79F695EC0</t>
  </si>
  <si>
    <t>Hatton</t>
  </si>
  <si>
    <t>0xE6100000010C41440F21536347406ED3E98AE3B45DC0</t>
  </si>
  <si>
    <t>Hauser</t>
  </si>
  <si>
    <t>0xE6100000010C3C3E100F17BF454071D2EA9AFF0D5FC0</t>
  </si>
  <si>
    <t>Hau'ula</t>
  </si>
  <si>
    <t>0xE6100000010C683C11C4799C354065E833FB17BD63C0</t>
  </si>
  <si>
    <t>Janesville</t>
  </si>
  <si>
    <t>0xE6100000010CCA5356D3F5254440DDBCCC0B8B215EC0</t>
  </si>
  <si>
    <t>Jarbidge</t>
  </si>
  <si>
    <t>0xE6100000010C967F8868CFEF4440D5586721A6DB5CC0</t>
  </si>
  <si>
    <t>Kingston</t>
  </si>
  <si>
    <t>0xE6100000010C358A9B093CE6474009281E61E29F5EC0</t>
  </si>
  <si>
    <t>0xE6100000010C05BC71F7DE9A4340047DD8C177445DC0</t>
  </si>
  <si>
    <t>Kingvale</t>
  </si>
  <si>
    <t>0xE6100000010CAD83280417A943409061BAB5711B5EC0</t>
  </si>
  <si>
    <t>0xE6100000010C0F04125ECC99474020C95125EF795DC0</t>
  </si>
  <si>
    <t>Lana'i City</t>
  </si>
  <si>
    <t>0xE6100000010C0D2142B7F2D334400ADD802A499D63C0</t>
  </si>
  <si>
    <t>Lanare</t>
  </si>
  <si>
    <t>0xE6100000010C2EE00ACD1A3742406639BF1795FB5DC0</t>
  </si>
  <si>
    <t>Lancaster</t>
  </si>
  <si>
    <t>0xE6100000010CDE23F66459594140FD643156C0885DC0</t>
  </si>
  <si>
    <t>Lime</t>
  </si>
  <si>
    <t>0xE6100000010CE95619D709344640F89A2F40EC535DC0</t>
  </si>
  <si>
    <t>Lime Village</t>
  </si>
  <si>
    <t>0xE6100000010C2614C7269EAD4E40DE324C12F06D63C0</t>
  </si>
  <si>
    <t>Lincoln</t>
  </si>
  <si>
    <t>0xE6100000010C44728D2A1EEA474081069B3A8F9A5DC0</t>
  </si>
  <si>
    <t>0xE6100000010C0EA14ACD1E7243400FFE34A4C0525EC0</t>
  </si>
  <si>
    <t>Lund</t>
  </si>
  <si>
    <t>0xE6100000010C8274B169A56D4340302878AF7FC05CC0</t>
  </si>
  <si>
    <t>Martell</t>
  </si>
  <si>
    <t>0xE6100000010CAC263E2DF52E43407805476EF2325EC0</t>
  </si>
  <si>
    <t>Metaline Falls</t>
  </si>
  <si>
    <t>0xE6100000010C5C3EED4B916E484057D6917ED6575DC0</t>
  </si>
  <si>
    <t>Methow</t>
  </si>
  <si>
    <t>0xE6100000010CAAE7EE84A810484082DF2B5F3C005EC0</t>
  </si>
  <si>
    <t>Metlakatla</t>
  </si>
  <si>
    <t>0xE6100000010CBA1DD08888904B407261EEA44F7260C0</t>
  </si>
  <si>
    <t>Metolius</t>
  </si>
  <si>
    <t>0xE6100000010CCD66C4BB124B4640D5F896836A4B5EC0</t>
  </si>
  <si>
    <t>Mettler</t>
  </si>
  <si>
    <t>0xE6100000010CE3946F6C2C8841408F11F52716BE5DC0</t>
  </si>
  <si>
    <t>Metzger</t>
  </si>
  <si>
    <t>0xE6100000010CDAB6DE2527B94640CC07043A93B05EC0</t>
  </si>
  <si>
    <t>Mexican Colony</t>
  </si>
  <si>
    <t>0xE6100000010C99E6673403BC4140BC30E3B732D15DC0</t>
  </si>
  <si>
    <t>Montrose</t>
  </si>
  <si>
    <t>0xE6100000010C708CAE1C6B1A4140085BECF6598E5DC0</t>
  </si>
  <si>
    <t>Monument</t>
  </si>
  <si>
    <t>0xE6100000010CD593F947DF684640A7B45950F3DA5DC0</t>
  </si>
  <si>
    <t>Moonstone</t>
  </si>
  <si>
    <t>0xE6100000010CF5A4A723DB8344400B010A3F02075FC0</t>
  </si>
  <si>
    <t>Hoonah</t>
  </si>
  <si>
    <t>0xE6100000010CAE47E17A140E4D4090D4E70F32EE60C0</t>
  </si>
  <si>
    <t>Hoopa</t>
  </si>
  <si>
    <t>0xE6100000010C24BC98C173864440400CBE7A26EB5EC0</t>
  </si>
  <si>
    <t>Hooper</t>
  </si>
  <si>
    <t>0xE6100000010CC489F9032F634740BD079E3182895DC0</t>
  </si>
  <si>
    <t>Hooper Bay</t>
  </si>
  <si>
    <t>0xE6100000010C7385D272FBC34E409763C3E417C364C0</t>
  </si>
  <si>
    <t>Point Arena</t>
  </si>
  <si>
    <t>0xE6100000010CC9552C7E537443403CB02D4D5BEC5EC0</t>
  </si>
  <si>
    <t>Point Baker</t>
  </si>
  <si>
    <t>0xE6100000010C9EE0ACD2272D4C40D8B56224E0B360C0</t>
  </si>
  <si>
    <t>Point Hope</t>
  </si>
  <si>
    <t>0xE6100000010C7261EEA44F165140A59421D882D764C0</t>
  </si>
  <si>
    <t>Point Lay</t>
  </si>
  <si>
    <t>0xE6100000010CA5F9635A9B6F5140363D2828456064C0</t>
  </si>
  <si>
    <t>Campbell</t>
  </si>
  <si>
    <t>0xE6100000010CBB8674D3C1A4424038279B17CC7C5EC0</t>
  </si>
  <si>
    <t>Campo</t>
  </si>
  <si>
    <t>0xE6100000010CE4D64922A04D4040F31A608B021E5DC0</t>
  </si>
  <si>
    <t>Del Dios</t>
  </si>
  <si>
    <t>0xE6100000010C6B813D26528940405A4CC7F7A0475DC0</t>
  </si>
  <si>
    <t>Del Mar</t>
  </si>
  <si>
    <t>0xE6100000010C2AAFF089D07A4040AF8916EAFA505DC0</t>
  </si>
  <si>
    <t>Del Monte Forest</t>
  </si>
  <si>
    <t>0xE6100000010C9404977D0D4B4240F4D9A61DA37C5EC0</t>
  </si>
  <si>
    <t>Del Rey</t>
  </si>
  <si>
    <t>0xE6100000010C005EFAF25D5442408F8CD5E6FFE55DC0</t>
  </si>
  <si>
    <t>Del Rey Oaks</t>
  </si>
  <si>
    <t>0xE6100000010C61F7C209F14B4240C18F6AD86F755EC0</t>
  </si>
  <si>
    <t>Del Rosa</t>
  </si>
  <si>
    <t>0xE6100000010C1CB4571F0F1341407F6ABC74934F5DC0</t>
  </si>
  <si>
    <t>Delano</t>
  </si>
  <si>
    <t>0xE6100000010C2FA3586E69E24140FB16E7B9CFCF5DC0</t>
  </si>
  <si>
    <t>Elkhorn</t>
  </si>
  <si>
    <t>0xE6100000010CB0A998EF856942403242D36D646F5EC0</t>
  </si>
  <si>
    <t>0xE6100000010C6440F67AF76A4640C6F4296C2B975EC0</t>
  </si>
  <si>
    <t>Elko</t>
  </si>
  <si>
    <t>0xE6100000010C0B804CC68C6A444068B4B002D7F05CC0</t>
  </si>
  <si>
    <t>Bandon</t>
  </si>
  <si>
    <t>0xE6100000010CE2A5E5513B8F454077871403241A5FC0</t>
  </si>
  <si>
    <t>Currie</t>
  </si>
  <si>
    <t>0xE6100000010C191BBAD91F2244408D6F39A88EAF5CC0</t>
  </si>
  <si>
    <t>Curry</t>
  </si>
  <si>
    <t>0xE6100000010C06909037AF4E4F40DAEB38D961C062C0</t>
  </si>
  <si>
    <t>Curtin</t>
  </si>
  <si>
    <t>0xE6100000010C0BFEC8BE75DC45408C91DBE591CD5EC0</t>
  </si>
  <si>
    <t>Cushman</t>
  </si>
  <si>
    <t>0xE6100000010C02B452AD2AFE45405DB00A8AD5025FC0</t>
  </si>
  <si>
    <t>Cusick</t>
  </si>
  <si>
    <t>0xE6100000010CCAFE791A302B4840F8FF71C204535DC0</t>
  </si>
  <si>
    <t>Custer</t>
  </si>
  <si>
    <t>0xE6100000010C22C154336B754840825E132DD4A85EC0</t>
  </si>
  <si>
    <t>Cayucos</t>
  </si>
  <si>
    <t>0xE6100000010CE3214212ACB84140943B229518395EC0</t>
  </si>
  <si>
    <t>Cayuse</t>
  </si>
  <si>
    <t>0xE6100000010CD190F12895D646400B2593533BA45DC0</t>
  </si>
  <si>
    <t>Cazadero</t>
  </si>
  <si>
    <t>0xE6100000010C855CA967414443402FC03E3A75C55EC0</t>
  </si>
  <si>
    <t>Cecil</t>
  </si>
  <si>
    <t>0xE6100000010CE2F20EA617CF46404C99E5FC5EFD5DC0</t>
  </si>
  <si>
    <t>Cecilville</t>
  </si>
  <si>
    <t>0xE6100000010C06989E550B9244408E661B6EF6C85EC0</t>
  </si>
  <si>
    <t>Cypress</t>
  </si>
  <si>
    <t>0xE6100000010C5C525A2492E84040FDA776E162825DC0</t>
  </si>
  <si>
    <t>Burien</t>
  </si>
  <si>
    <t>0xE6100000010C0866964E35BC474058E13BD631965EC0</t>
  </si>
  <si>
    <t>Deering</t>
  </si>
  <si>
    <t>0xE6100000010CE6C127E7D5845040E39EF87BF35664C0</t>
  </si>
  <si>
    <t>Deeth</t>
  </si>
  <si>
    <t>0xE6100000010C21567F8461884440CB8866F995D15CC0</t>
  </si>
  <si>
    <t>Chaniliut</t>
  </si>
  <si>
    <t>0xE6100000010C5500E72043854F40B07DB72F966C64C0</t>
  </si>
  <si>
    <t>Emerald Bay</t>
  </si>
  <si>
    <t>0xE6100000010CB95D1E21B9C640400A4D124BCA735DC0</t>
  </si>
  <si>
    <t>Emeryville</t>
  </si>
  <si>
    <t>0xE6100000010C1E520C9068EA42406D31E47D41925EC0</t>
  </si>
  <si>
    <t>Emigrant Gap</t>
  </si>
  <si>
    <t>0xE6100000010C957D5704FFA54340B2A778B70D2B5EC0</t>
  </si>
  <si>
    <t>North Lakeport</t>
  </si>
  <si>
    <t>0xE6100000010CEA86B7184D8B43403D1BA842F2B95EC0</t>
  </si>
  <si>
    <t>North Las Vegas</t>
  </si>
  <si>
    <t>0xE6100000010C1E41E03774194240332F2C2485C75CC0</t>
  </si>
  <si>
    <t>Owenyo</t>
  </si>
  <si>
    <t>0xE6100000010CD0BF1369D15642403AAC1512D5825DC0</t>
  </si>
  <si>
    <t>Owyhee</t>
  </si>
  <si>
    <t>0xE6100000010C678EF6894DF94440B3333B4151065DC0</t>
  </si>
  <si>
    <t>Murrieta Hot Springs</t>
  </si>
  <si>
    <t>0xE6100000010C79DF9D21C1C74040CDF9731B1E4A5DC0</t>
  </si>
  <si>
    <t>Pine Lake</t>
  </si>
  <si>
    <t>0xE6100000010C02A8983913CA474017C38B74F5825EC0</t>
  </si>
  <si>
    <t>Pine Mountain Lake</t>
  </si>
  <si>
    <t>0xE6100000010CF8D73C5810EE4240A3F1FA82CC0B5EC0</t>
  </si>
  <si>
    <t>North Plains</t>
  </si>
  <si>
    <t>0xE6100000010CA5E1EF726CCC4640C084C08094BF5EC0</t>
  </si>
  <si>
    <t>North Pole</t>
  </si>
  <si>
    <t>0xE6100000010C688A4A3412305040A7B805A62E6B62C0</t>
  </si>
  <si>
    <t>North Powder</t>
  </si>
  <si>
    <t>0xE6100000010CE725B506A5834640FE542646E07A5DC0</t>
  </si>
  <si>
    <t>Oxnard</t>
  </si>
  <si>
    <t>0xE6100000010CC96658D64719414016ED3BD054CB5DC0</t>
  </si>
  <si>
    <t>Oyehut</t>
  </si>
  <si>
    <t>0xE6100000010C02B7932D37824740AD68739C5B0A5FC0</t>
  </si>
  <si>
    <t>Oysterville</t>
  </si>
  <si>
    <t>0xE6100000010C83369435454647409626005ACE015FC0</t>
  </si>
  <si>
    <t>Mission Viejo</t>
  </si>
  <si>
    <t>0xE6100000010C432B4190CDCC4040352493F8016B5DC0</t>
  </si>
  <si>
    <t>Pa'auilo</t>
  </si>
  <si>
    <t>0xE6100000010CB3F62D292D0A3440319CC651D46B63C0</t>
  </si>
  <si>
    <t>Pacheco</t>
  </si>
  <si>
    <t>0xE6100000010CDE43786AE4FD4240BFB3E2C0D0845EC0</t>
  </si>
  <si>
    <t>Pacific</t>
  </si>
  <si>
    <t>0xE6100000010C2A28FB9DDCA14740A064BCF701905EC0</t>
  </si>
  <si>
    <t>Pacific Beach</t>
  </si>
  <si>
    <t>0xE6100000010CF15DEFA3BF9A4740647A1DCC010D5FC0</t>
  </si>
  <si>
    <t>Pacific City</t>
  </si>
  <si>
    <t>0xE6100000010C73CF04D4E5994640AE1FAC10A0FD5EC0</t>
  </si>
  <si>
    <t>Pacific Grove</t>
  </si>
  <si>
    <t>0xE6100000010CA301BC05124F4240DF5339EDA97A5EC0</t>
  </si>
  <si>
    <t>Pacifica</t>
  </si>
  <si>
    <t>0xE6100000010C8C7AD2D391CE42406EB2FCAF299F5EC0</t>
  </si>
  <si>
    <t>Packwood</t>
  </si>
  <si>
    <t>0xE6100000010CE3FE23D3A14D47402EB18DD3EB6A5EC0</t>
  </si>
  <si>
    <t>McMillin</t>
  </si>
  <si>
    <t>0xE6100000010CC09A5EBDE591474012F351EB228F5EC0</t>
  </si>
  <si>
    <t>McMinnville</t>
  </si>
  <si>
    <t>0xE6100000010C0EAE6F16E59A4640A86B92C4B7CC5EC0</t>
  </si>
  <si>
    <t>McMurray</t>
  </si>
  <si>
    <t>0xE6100000010CF6FE24D52E284840BDE9FB48688F5EC0</t>
  </si>
  <si>
    <t>Mist</t>
  </si>
  <si>
    <t>0xE6100000010CE0055B3684FF4640CF0AB19F6AD05EC0</t>
  </si>
  <si>
    <t>Mitchell</t>
  </si>
  <si>
    <t>0xE6100000010CE6AE25E483484640B308C556D0095EC0</t>
  </si>
  <si>
    <t>Mi-Wuk Village</t>
  </si>
  <si>
    <t>0xE6100000010CC905C2A96A084340F88BD992D50B5EC0</t>
  </si>
  <si>
    <t>Moapa</t>
  </si>
  <si>
    <t>0xE6100000010C94BC3AC78056424047263B91BBA75CC0</t>
  </si>
  <si>
    <t>Coyote Wells</t>
  </si>
  <si>
    <t>0xE6100000010C35FFF9C78C5E404093BEB5B8EBFD5CC0</t>
  </si>
  <si>
    <t>Crabtree</t>
  </si>
  <si>
    <t>0xE6100000010C153AAFB14B5146402C6343377BB95EC0</t>
  </si>
  <si>
    <t>Crafton</t>
  </si>
  <si>
    <t>0xE6100000010CF1B270A312084140B0D69AF7C9475DC0</t>
  </si>
  <si>
    <t>Craig</t>
  </si>
  <si>
    <t>0xE6100000010CB6D6BC4FFABC4B400C0D7A25BFA460C0</t>
  </si>
  <si>
    <t>East Nicolaus</t>
  </si>
  <si>
    <t>0xE6100000010C2F53EE99807443409FA8119FE0625EC0</t>
  </si>
  <si>
    <t>East Oakdale</t>
  </si>
  <si>
    <t>0xE6100000010C3C65DAA3DCE44240E4761ECB71335EC0</t>
  </si>
  <si>
    <t>East Olympia</t>
  </si>
  <si>
    <t>0xE6100000010CC0D99C39DA7B4740C7246DF47BB55EC0</t>
  </si>
  <si>
    <t>East Orosi</t>
  </si>
  <si>
    <t>0xE6100000010C05847B0A2546424041C2E6D2AED05DC0</t>
  </si>
  <si>
    <t>East Palo Alto</t>
  </si>
  <si>
    <t>0xE6100000010C6A7C708802BC4240EA31DB5F07895EC0</t>
  </si>
  <si>
    <t>East Porterville</t>
  </si>
  <si>
    <t>0xE6100000010C550CA1945A0742403DAB162271BE5DC0</t>
  </si>
  <si>
    <t>East Quincy</t>
  </si>
  <si>
    <t>0xE6100000010CFE83A33F8FF743405702CEF778395EC0</t>
  </si>
  <si>
    <t>Edgewood</t>
  </si>
  <si>
    <t>0xE6100000010C5232946EA6BA4440F5CB71B8A09B5EC0</t>
  </si>
  <si>
    <t>Edison</t>
  </si>
  <si>
    <t>0xE6100000010C928A1068FA474840844E63D6669C5EC0</t>
  </si>
  <si>
    <t>0xE6100000010C4B992F8A79AC41408CB564FACAB75DC0</t>
  </si>
  <si>
    <t>Edmonds</t>
  </si>
  <si>
    <t>0xE6100000010C84F7B072C3E747406FBE6C9626985EC0</t>
  </si>
  <si>
    <t>Glen Avon</t>
  </si>
  <si>
    <t>0xE6100000010CA1421ABA7E01414050429F7E065F5DC0</t>
  </si>
  <si>
    <t>Glen Ellen</t>
  </si>
  <si>
    <t>0xE6100000010C70D234289A2E43406B2FFDA68BA15EC0</t>
  </si>
  <si>
    <t>Graniteville</t>
  </si>
  <si>
    <t>0xE6100000010C11E6D1E869B8434063258BA0562F5EC0</t>
  </si>
  <si>
    <t>Grants Pass</t>
  </si>
  <si>
    <t>0xE6100000010C87DBA161313845401CF0F96104D55EC0</t>
  </si>
  <si>
    <t>Hansville</t>
  </si>
  <si>
    <t>0xE6100000010C7D58141B98F547408CCDD8E179A35EC0</t>
  </si>
  <si>
    <t>Happy Camp</t>
  </si>
  <si>
    <t>0xE6100000010CF1AC93E986E5444016B6B0B849D85EC0</t>
  </si>
  <si>
    <t>Happy Valley</t>
  </si>
  <si>
    <t>0xE6100000010C94A3005130B9464067B4FA8FF1A15EC0</t>
  </si>
  <si>
    <t>0xE6100000010CC885B9933EF94D40F74C405D6EF762C0</t>
  </si>
  <si>
    <t>Harbison Canyon</t>
  </si>
  <si>
    <t>0xE6100000010C6BF8718F00694040203A4E1B1F355DC0</t>
  </si>
  <si>
    <t>Harbor</t>
  </si>
  <si>
    <t>0xE6100000010C145FED28CE064540960BF03820115FC0</t>
  </si>
  <si>
    <t>Harbour Pointe</t>
  </si>
  <si>
    <t>0xE6100000010CA11342075DF147400879985187935EC0</t>
  </si>
  <si>
    <t>Irby</t>
  </si>
  <si>
    <t>0xE6100000010CCBC463F5FDAD4740332CEBA378B65DC0</t>
  </si>
  <si>
    <t>Kenai</t>
  </si>
  <si>
    <t>0xE6100000010CA5B9BA08F8464E40F85E324444E862C0</t>
  </si>
  <si>
    <t>Kendall</t>
  </si>
  <si>
    <t>0xE6100000010CF1E54F656275484074F112F7B3885EC0</t>
  </si>
  <si>
    <t>Lake California</t>
  </si>
  <si>
    <t>0xE6100000010CA023A8D02F2E4440BEABD4A2748D5EC0</t>
  </si>
  <si>
    <t>Lake City</t>
  </si>
  <si>
    <t>0xE6100000010C0D0C6A0943D24440A4EF7F91E10D5EC0</t>
  </si>
  <si>
    <t>0xE6100000010C78CF81E508934740B8B64B7647A35EC0</t>
  </si>
  <si>
    <t>Lake Creek</t>
  </si>
  <si>
    <t>0xE6100000010CAC4896DDDD35454030EB6A97DBA75EC0</t>
  </si>
  <si>
    <t>Lake Davis</t>
  </si>
  <si>
    <t>0xE6100000010CE5362BECB3EF4340E73CBE18A51E5EC0</t>
  </si>
  <si>
    <t>Leland</t>
  </si>
  <si>
    <t>0xE6100000010C3A3B191C25F247407B05B353BDB85EC0</t>
  </si>
  <si>
    <t>0xE6100000010CA19119B9B8514540F536ECAD37DC5EC0</t>
  </si>
  <si>
    <t>Lemeta</t>
  </si>
  <si>
    <t>0xE6100000010C4A2943B005375040F74C405D6E7762C0</t>
  </si>
  <si>
    <t>Lemon Cove</t>
  </si>
  <si>
    <t>0xE6100000010CA5F3E15982304240836BEEE8FFC15DC0</t>
  </si>
  <si>
    <t>Lemon Grove</t>
  </si>
  <si>
    <t>0xE6100000010CD6CB4AEE0B5F40400BA249BD02425DC0</t>
  </si>
  <si>
    <t>Lemon Heights</t>
  </si>
  <si>
    <t>0xE6100000010C8E9BD0DA23E140402F42C2410C725DC0</t>
  </si>
  <si>
    <t>Lemoncove</t>
  </si>
  <si>
    <t>0xE6100000010C7EE59C33FD304240B56CAD2F92C15DC0</t>
  </si>
  <si>
    <t>Lemoore</t>
  </si>
  <si>
    <t>0xE6100000010C95D6DF1280264240100C7B351BF25DC0</t>
  </si>
  <si>
    <t>Lemoore Station</t>
  </si>
  <si>
    <t>0xE6100000010C6FAAA404B3214240475BF0FDE8F95DC0</t>
  </si>
  <si>
    <t>Long Creek</t>
  </si>
  <si>
    <t>0xE6100000010C37FC6EBA655B464061325530AAC65DC0</t>
  </si>
  <si>
    <t>Long Island</t>
  </si>
  <si>
    <t>0xE6100000010C0B20216F5E754B4008A1CDBBBB9560C0</t>
  </si>
  <si>
    <t>Long Lake</t>
  </si>
  <si>
    <t>0xE6100000010CFF83FEF801EB4740F9F0D18753765DC0</t>
  </si>
  <si>
    <t>Longbranch</t>
  </si>
  <si>
    <t>0xE6100000010C622D3E05C09A47407A28C0666FB05EC0</t>
  </si>
  <si>
    <t>Manokotak</t>
  </si>
  <si>
    <t>0xE6100000010C2614C7269E7D4D4091F8CBDDDDE163C0</t>
  </si>
  <si>
    <t>Mansfield</t>
  </si>
  <si>
    <t>0xE6100000010CE712584AE0E74740BC197FECBFE85DC0</t>
  </si>
  <si>
    <t>Manson</t>
  </si>
  <si>
    <t>0xE6100000010C3D90060143F14740DCF3FC69230A5EC0</t>
  </si>
  <si>
    <t>Manteca</t>
  </si>
  <si>
    <t>0xE6100000010C0338071912E64240CFCD48CED34D5EC0</t>
  </si>
  <si>
    <t>North Richmond</t>
  </si>
  <si>
    <t>0xE6100000010C12FF0B5FBAFA4240FEED57A684975EC0</t>
  </si>
  <si>
    <t>North San Juan</t>
  </si>
  <si>
    <t>0xE6100000010C0C5C1E6B46AF4340F3B9C95EA5465EC0</t>
  </si>
  <si>
    <t>North Shore</t>
  </si>
  <si>
    <t>0xE6100000010C88DDD2C501C240408E565AEB30FA5CC0</t>
  </si>
  <si>
    <t>North Springfield</t>
  </si>
  <si>
    <t>0xE6100000010CD2D8A898940946406F34DB7033C05EC0</t>
  </si>
  <si>
    <t>Murphy</t>
  </si>
  <si>
    <t>0xE6100000010CDDFEA6C17E2C4540EC504D4956D55EC0</t>
  </si>
  <si>
    <t>Murphys</t>
  </si>
  <si>
    <t>0xE6100000010CA76730FC96114340FFD368CD6A1D5EC0</t>
  </si>
  <si>
    <t>Murphys Corner</t>
  </si>
  <si>
    <t>0xE6100000010CB3733F4C67F0474040D9942B3C8D5EC0</t>
  </si>
  <si>
    <t>Murrieta</t>
  </si>
  <si>
    <t>0xE6100000010CB4A4EDA9E6C64040C3F6EEEAB04D5DC0</t>
  </si>
  <si>
    <t>Moccasin</t>
  </si>
  <si>
    <t>0xE6100000010C236D3E09C7E74240D5473BC931135EC0</t>
  </si>
  <si>
    <t>Moclips</t>
  </si>
  <si>
    <t>0xE6100000010C70BCF1A43B9E47409C3B5519A10D5FC0</t>
  </si>
  <si>
    <t>Modesto</t>
  </si>
  <si>
    <t>0xE6100000010C8B7BE2EFCDD142401AC638DACC3F5EC0</t>
  </si>
  <si>
    <t>Mogul</t>
  </si>
  <si>
    <t>0xE6100000010CAE5CB928C4C1434084C6021544FB5DC0</t>
  </si>
  <si>
    <t>Athena</t>
  </si>
  <si>
    <t>0xE6100000010CA1754309E9E7464049F7CEC3649F5DC0</t>
  </si>
  <si>
    <t>Atherton</t>
  </si>
  <si>
    <t>0xE6100000010CAC600AC50CBB4240D48041D2A78C5EC0</t>
  </si>
  <si>
    <t>Atka</t>
  </si>
  <si>
    <t>0xE6100000010CF970242B1A194A40F3E093F36AC665C0</t>
  </si>
  <si>
    <t>Broad Pass (historical)</t>
  </si>
  <si>
    <t>0xE6100000010CAC4896DDDD9D4F40D56D9A8888A862C0</t>
  </si>
  <si>
    <t>Broadbent</t>
  </si>
  <si>
    <t>0xE6100000010C459BE3DC2681454081A90B1D60095FC0</t>
  </si>
  <si>
    <t>Broadmoor</t>
  </si>
  <si>
    <t>0xE6100000010C80B74082E2D7424055E70764E59E5EC0</t>
  </si>
  <si>
    <t>Atmautluak</t>
  </si>
  <si>
    <t>0xE6100000010CA5B9BA08F86E4E40ABFF18DFBC4864C0</t>
  </si>
  <si>
    <t>Atolia</t>
  </si>
  <si>
    <t>0xE6100000010C64FD0BA947A841407E58CA8DFD665DC0</t>
  </si>
  <si>
    <t>Atqasuk</t>
  </si>
  <si>
    <t>0xE6100000010CD337C4D3069E514040529F3FC8AC63C0</t>
  </si>
  <si>
    <t>Brogan</t>
  </si>
  <si>
    <t>0xE6100000010C9E3EA7C5851F4640946934B918615DC0</t>
  </si>
  <si>
    <t>Brookdale</t>
  </si>
  <si>
    <t>0xE6100000010C2DF1DB6B9C8D42400ADAE4F0C9865EC0</t>
  </si>
  <si>
    <t>Crane</t>
  </si>
  <si>
    <t>0xE6100000010CE89E1AD423B54540E16A532B02A55DC0</t>
  </si>
  <si>
    <t>Crannell</t>
  </si>
  <si>
    <t>0xE6100000010C1D6CFB688281444016246C2E6D055FC0</t>
  </si>
  <si>
    <t>Crawfordsville</t>
  </si>
  <si>
    <t>0xE6100000010CC174B570B42D46403CFB253DE7B65EC0</t>
  </si>
  <si>
    <t>Carlton</t>
  </si>
  <si>
    <t>0xE6100000010CC065040AABA546404ADA43B14BCB5EC0</t>
  </si>
  <si>
    <t>Carmel Valley</t>
  </si>
  <si>
    <t>0xE6100000010C78753348663D42402802E66BE06E5EC0</t>
  </si>
  <si>
    <t>Carmel-by-the-Sea</t>
  </si>
  <si>
    <t>0xE6100000010C9DFCCC0F12474240B9D22126177B5EC0</t>
  </si>
  <si>
    <t>Carmet</t>
  </si>
  <si>
    <t>0xE6100000010CDBB5CE09EB2F4340F16CEA97E3C45EC0</t>
  </si>
  <si>
    <t>Carmichael</t>
  </si>
  <si>
    <t>0xE6100000010C433D7D04FE4E43409412279C02555EC0</t>
  </si>
  <si>
    <t>Edmundson Acres</t>
  </si>
  <si>
    <t>0xE6100000010CC255F9F94A9D41407706578AAEB45DC0</t>
  </si>
  <si>
    <t>Edna</t>
  </si>
  <si>
    <t>0xE6100000010C0B2A0538189A4140590A92883A275EC0</t>
  </si>
  <si>
    <t>Edna Bay</t>
  </si>
  <si>
    <t>0xE6100000010CCA84043175F94B40ED759CEC30B560C0</t>
  </si>
  <si>
    <t>Edwall</t>
  </si>
  <si>
    <t>0xE6100000010C83BF5FCC96C04740F9B42F45DE7C5DC0</t>
  </si>
  <si>
    <t>Edwards Air Force Base</t>
  </si>
  <si>
    <t>0xE6100000010C2387E354C673414032D8C34D7C7B5DC0</t>
  </si>
  <si>
    <t>Eek</t>
  </si>
  <si>
    <t>0xE6100000010C8D7A2D8D041C4E4040529F3FC84064C0</t>
  </si>
  <si>
    <t>Fort Washington</t>
  </si>
  <si>
    <t>0xE6100000010CEE388FD48C70424090F8156BB8F05DC0</t>
  </si>
  <si>
    <t>Fort Yukon</t>
  </si>
  <si>
    <t>0xE6100000010CD014956824A450409987A7B2C32862C0</t>
  </si>
  <si>
    <t>Fortuna</t>
  </si>
  <si>
    <t>0xE6100000010C7AB3BC61914C44405D9DADCD100A5FC0</t>
  </si>
  <si>
    <t>Glenbrook</t>
  </si>
  <si>
    <t>0xE6100000010C6DA818E76F8B4340E1A41FC319FC5DC0</t>
  </si>
  <si>
    <t>Grapeview</t>
  </si>
  <si>
    <t>0xE6100000010CC908032A77AA47406064B8F072B55EC0</t>
  </si>
  <si>
    <t>Grass Valley</t>
  </si>
  <si>
    <t>0xE6100000010CF5EA2D2F0A9C4340BF04B86AE8435EC0</t>
  </si>
  <si>
    <t>0xE6100000010CAC7DF09018AE46405897097547325EC0</t>
  </si>
  <si>
    <t>Harding Lake</t>
  </si>
  <si>
    <t>0xE6100000010C1D69BAE8F51A5040CA09C9B8185A62C0</t>
  </si>
  <si>
    <t>Hardman</t>
  </si>
  <si>
    <t>0xE6100000010C9F37BAEFBD9546407625B847A5EB5DC0</t>
  </si>
  <si>
    <t>Hardwick</t>
  </si>
  <si>
    <t>0xE6100000010CFFCD8B135F33424059EC40E7FFED5DC0</t>
  </si>
  <si>
    <t>Irondale</t>
  </si>
  <si>
    <t>0xE6100000010CDA61026D6105484048AC206173B15EC0</t>
  </si>
  <si>
    <t>Ironside</t>
  </si>
  <si>
    <t>0xE6100000010C6FDAE78C8329464083908719757C5DC0</t>
  </si>
  <si>
    <t>Irrigon</t>
  </si>
  <si>
    <t>0xE6100000010C9F73B7EBA5F24640CB170F4A73DF5DC0</t>
  </si>
  <si>
    <t>Irvine</t>
  </si>
  <si>
    <t>0xE6100000010CF3A89D06B1D54040365F80D8AD745DC0</t>
  </si>
  <si>
    <t>Kenmore</t>
  </si>
  <si>
    <t>0xE6100000010CD3CC49DEEFE047405C6F40F09D8F5EC0</t>
  </si>
  <si>
    <t>Kennard Corner</t>
  </si>
  <si>
    <t>0xE6100000010C040473F4F8E847408D2ECAC7498D5EC0</t>
  </si>
  <si>
    <t>Kennewick</t>
  </si>
  <si>
    <t>0xE6100000010C6C35351A0A1B4740F9B94670C8C85DC0</t>
  </si>
  <si>
    <t>Lake Elsinore</t>
  </si>
  <si>
    <t>0xE6100000010C049ABE8D83D540405BEF37DAF1545DC0</t>
  </si>
  <si>
    <t>Lake Forest</t>
  </si>
  <si>
    <t>0xE6100000010C728F00C9CFD240402174D0251C6C5DC0</t>
  </si>
  <si>
    <t>Lake Forest Park</t>
  </si>
  <si>
    <t>0xE6100000010C7763E6A7DDE04740919E7D40FB915EC0</t>
  </si>
  <si>
    <t>Lake Hills</t>
  </si>
  <si>
    <t>0xE6100000010C5764CFF984CE4740E266A7D5C6875EC0</t>
  </si>
  <si>
    <t>Lennox</t>
  </si>
  <si>
    <t>0xE6100000010C02F04FA912F840405D58929790965DC0</t>
  </si>
  <si>
    <t>Lenwood</t>
  </si>
  <si>
    <t>0xE6100000010C2CC6AF0E36704140C201E3CFA6465DC0</t>
  </si>
  <si>
    <t>Longmire</t>
  </si>
  <si>
    <t>0xE6100000010C09032A77FA5F47406435029601745EC0</t>
  </si>
  <si>
    <t>Longview</t>
  </si>
  <si>
    <t>0xE6100000010C886EAC7AAF114740838B70EE0ABC5EC0</t>
  </si>
  <si>
    <t>Lookingglass</t>
  </si>
  <si>
    <t>0xE6100000010C98C28366D7964540D38B35B71DDF5EC0</t>
  </si>
  <si>
    <t>Lookout</t>
  </si>
  <si>
    <t>0xE6100000010CB5728AE99D9A44403EC857A7EF495EC0</t>
  </si>
  <si>
    <t>East Wenatchee</t>
  </si>
  <si>
    <t>0xE6100000010CEBC2B41435B547403D06D094C2125EC0</t>
  </si>
  <si>
    <t>East Whittier</t>
  </si>
  <si>
    <t>0xE6100000010C551DCDEC4EFB4040BB97FBE428815DC0</t>
  </si>
  <si>
    <t>Eastgate</t>
  </si>
  <si>
    <t>0xE6100000010C1C8FBEEE19A743404AFC40A841785DC0</t>
  </si>
  <si>
    <t>0xE6100000010C8B506C054DC947400454388254895EC0</t>
  </si>
  <si>
    <t>Easton</t>
  </si>
  <si>
    <t>0xE6100000010C4A9869FB579E47408FCB1363744B5EC0</t>
  </si>
  <si>
    <t>0xE6100000010C89BC40A43A5342406FA186CA9AF25DC0</t>
  </si>
  <si>
    <t>Foothill Farms</t>
  </si>
  <si>
    <t>0xE6100000010C33349E08E2564340F20BAF2479565EC0</t>
  </si>
  <si>
    <t>Foots Creek</t>
  </si>
  <si>
    <t>0xE6100000010CEEBE19EBD133454061C66F65E4C85EC0</t>
  </si>
  <si>
    <t>Forbestown</t>
  </si>
  <si>
    <t>0xE6100000010CA03715A930C24340ED80EB8A19515EC0</t>
  </si>
  <si>
    <t>Ford</t>
  </si>
  <si>
    <t>0xE6100000010C68017F9D40F4474038D89B1892735DC0</t>
  </si>
  <si>
    <t>Ford City</t>
  </si>
  <si>
    <t>0xE6100000010C6C1107BFC393414045FDE4DE32DD5DC0</t>
  </si>
  <si>
    <t>Fords Prairie</t>
  </si>
  <si>
    <t>0xE6100000010C475C5BD3175E47403222AC214CBF5EC0</t>
  </si>
  <si>
    <t>Gibbon</t>
  </si>
  <si>
    <t>0xE6100000010C41C758B78BD94640DDD506825B975DC0</t>
  </si>
  <si>
    <t>Fernbrook</t>
  </si>
  <si>
    <t>0xE6100000010C9A982EC4EA7B404091FC7733593A5DC0</t>
  </si>
  <si>
    <t>Ferndale</t>
  </si>
  <si>
    <t>0xE6100000010C8A0BF6155A6C48402FF02609D3A55EC0</t>
  </si>
  <si>
    <t>0xE6100000010C4FD08140C249444002BE3676E4105FC0</t>
  </si>
  <si>
    <t>Fernley</t>
  </si>
  <si>
    <t>0xE6100000010C9BC0BEE7D1CD434074DF20101ED05DC0</t>
  </si>
  <si>
    <t>Fetters Hot Springs</t>
  </si>
  <si>
    <t>0xE6100000010C014576EFF228434003160A221C9F5EC0</t>
  </si>
  <si>
    <t>Fiddletown</t>
  </si>
  <si>
    <t>0xE6100000010C026B30687C404340023FF4EE59305EC0</t>
  </si>
  <si>
    <t>Hamilton</t>
  </si>
  <si>
    <t>0xE6100000010CFA073653C65E46402E292D12C9D35DC0</t>
  </si>
  <si>
    <t>Hamilton Branch</t>
  </si>
  <si>
    <t>0xE6100000010C3B8C497F2F2344407F1E59AFD8455EC0</t>
  </si>
  <si>
    <t>Hamilton City</t>
  </si>
  <si>
    <t>0xE6100000010CE686F0790FDF434070A076AEDE805EC0</t>
  </si>
  <si>
    <t>Hammond</t>
  </si>
  <si>
    <t>0xE6100000010CEBE7A8FE9C1947407E1EFEF5E5FC5EC0</t>
  </si>
  <si>
    <t>Indian Springs</t>
  </si>
  <si>
    <t>0xE6100000010CD50C045CEB484240823F57B6EAEA5CC0</t>
  </si>
  <si>
    <t>Indian Wells</t>
  </si>
  <si>
    <t>0xE6100000010C85A80C2DFCDB4040ACBD99E2BB135DC0</t>
  </si>
  <si>
    <t>Indianola</t>
  </si>
  <si>
    <t>0xE6100000010C9EE117A8D65744406DA818E7EF0E5FC0</t>
  </si>
  <si>
    <t>Karluk</t>
  </si>
  <si>
    <t>0xE6100000010CAF905E7935C94C404F7056E9934E63C0</t>
  </si>
  <si>
    <t>Kasaan</t>
  </si>
  <si>
    <t>0xE6100000010CB6D6BC4FFAC44B40BA545BA0D38C60C0</t>
  </si>
  <si>
    <t>Kashegelok</t>
  </si>
  <si>
    <t>0xE6100000010C24157C89676D4E40EB3FC637AFBA63C0</t>
  </si>
  <si>
    <t>Kasigluk</t>
  </si>
  <si>
    <t>0xE6100000010CF5DFDE90A1724E404F7056E9935064C0</t>
  </si>
  <si>
    <t>Kasilof</t>
  </si>
  <si>
    <t>0xE6100000010C33333333332B4E4040529F3FC8E862C0</t>
  </si>
  <si>
    <t>Katalla</t>
  </si>
  <si>
    <t>0xE6100000010CC885B9933E194E40B07DB72F961062C0</t>
  </si>
  <si>
    <t>Kaumalapau</t>
  </si>
  <si>
    <t>0xE6100000010C8C2C996379C934404716D5C7A89F63C0</t>
  </si>
  <si>
    <t>Kaunakakai</t>
  </si>
  <si>
    <t>0xE6100000010CD70D805DF216354016E016878EA063C0</t>
  </si>
  <si>
    <t>Kawaihae</t>
  </si>
  <si>
    <t>0xE6100000010C402E162B0F093440F8794265727A63C0</t>
  </si>
  <si>
    <t>Kaweah</t>
  </si>
  <si>
    <t>0xE6100000010C08B600231E3C4240FFC1D19FC7BA5DC0</t>
  </si>
  <si>
    <t>Lacomb</t>
  </si>
  <si>
    <t>0xE6100000010C6D12CD4DE54A4640794B283394AF5EC0</t>
  </si>
  <si>
    <t>Lebec</t>
  </si>
  <si>
    <t>0xE6100000010C0CB265F9BA6B41409D1D5F3159B75DC0</t>
  </si>
  <si>
    <t>Lee</t>
  </si>
  <si>
    <t>0xE6100000010C224A20CABC484440C838903FE2E65CC0</t>
  </si>
  <si>
    <t>Lodi</t>
  </si>
  <si>
    <t>0xE6100000010C9D05EB49AA1043408BD8CCC66F515EC0</t>
  </si>
  <si>
    <t>Lodoga</t>
  </si>
  <si>
    <t>0xE6100000010CE2B66C63A2A643400E7107454E9F5EC0</t>
  </si>
  <si>
    <t>Lofall</t>
  </si>
  <si>
    <t>0xE6100000010C67CE9FDBF0E7474037BE9B1320AA5EC0</t>
  </si>
  <si>
    <t>Logandale</t>
  </si>
  <si>
    <t>0xE6100000010CA03B1CB85E4C4240A939D44AFC9E5CC0</t>
  </si>
  <si>
    <t>Logsden</t>
  </si>
  <si>
    <t>0xE6100000010C0163224A205F464016BC8D72D5F25EC0</t>
  </si>
  <si>
    <t>Mana</t>
  </si>
  <si>
    <t>0xE6100000010C903AF0202C093640E466B8019FF863C0</t>
  </si>
  <si>
    <t>Manchester</t>
  </si>
  <si>
    <t>0xE6100000010CAC472B082F7C434043D02C6409EC5EC0</t>
  </si>
  <si>
    <t>0xE6100000010CEBED85B828C747404C82DCEADEA25EC0</t>
  </si>
  <si>
    <t>Arletta</t>
  </si>
  <si>
    <t>0xE6100000010C24D7A8E221A54740B812CB77BAAA5EC0</t>
  </si>
  <si>
    <t>Arlington</t>
  </si>
  <si>
    <t>0xE6100000010C262A65636F1948403497C05202885EC0</t>
  </si>
  <si>
    <t>0xE6100000010CAAF3A8F8BFDB464013036E27DB0C5EC0</t>
  </si>
  <si>
    <t>Brawley</t>
  </si>
  <si>
    <t>0xE6100000010CDD81959E447D404079C9FFE4EFE15CC0</t>
  </si>
  <si>
    <t>Bray</t>
  </si>
  <si>
    <t>0xE6100000010C9122D7F26FD24440DD6C6237227E5EC0</t>
  </si>
  <si>
    <t>Cornelius</t>
  </si>
  <si>
    <t>0xE6100000010CD75E55078AC246406417563BD4C35EC0</t>
  </si>
  <si>
    <t>Cornell</t>
  </si>
  <si>
    <t>0xE6100000010CCF818A4FA60E414022670696C8B15DC0</t>
  </si>
  <si>
    <t>Corning</t>
  </si>
  <si>
    <t>0xE6100000010C10F39B78BDF643404CB90C49778B5EC0</t>
  </si>
  <si>
    <t>Cornucopia</t>
  </si>
  <si>
    <t>0xE6100000010C47AF06280D8146403A50F1C9544C5DC0</t>
  </si>
  <si>
    <t>Eagle Point</t>
  </si>
  <si>
    <t>0xE6100000010C781F91007F3C454099897D5D61B35EC0</t>
  </si>
  <si>
    <t>Eagle River</t>
  </si>
  <si>
    <t>0xE6100000010C12667F4523A94E40A24C593C2BB262C0</t>
  </si>
  <si>
    <t>Eagle Village</t>
  </si>
  <si>
    <t>0xE6100000010C6BAD799FF4315040CEDEBEB3A2A361C0</t>
  </si>
  <si>
    <t>Eagledale</t>
  </si>
  <si>
    <t>0xE6100000010CF00E3A32A0CE47405580947DFCA05EC0</t>
  </si>
  <si>
    <t>Eagleville</t>
  </si>
  <si>
    <t>0xE6100000010C3E9D86037CA84440472DDED968075EC0</t>
  </si>
  <si>
    <t>Earlimart</t>
  </si>
  <si>
    <t>0xE6100000010C265C23DD2AF1414033688DE66DD15DC0</t>
  </si>
  <si>
    <t>Eastsound</t>
  </si>
  <si>
    <t>0xE6100000010C8EE6C8CA2F5948404850FC18F3B95EC0</t>
  </si>
  <si>
    <t>Forest Grove</t>
  </si>
  <si>
    <t>0xE6100000010C9CA2C8FF89C24640EFD7AE1A15C75EC0</t>
  </si>
  <si>
    <t>Forest Knolls</t>
  </si>
  <si>
    <t>0xE6100000010C2BB0B618F20143408CA8E4F711AC5EC0</t>
  </si>
  <si>
    <t>Forest Meadows</t>
  </si>
  <si>
    <t>0xE6100000010C6B85443580154340DD54EE4FF3195EC0</t>
  </si>
  <si>
    <t>Forest Ranch</t>
  </si>
  <si>
    <t>0xE6100000010C6B9093D3E8F04340FF6F36670E6B5EC0</t>
  </si>
  <si>
    <t>Gifford</t>
  </si>
  <si>
    <t>0xE6100000010C3FADA23F3427484011F7FD405E895DC0</t>
  </si>
  <si>
    <t>Gig Harbor</t>
  </si>
  <si>
    <t>0xE6100000010C05E09F5225AA4740E3BCA4D620A55EC0</t>
  </si>
  <si>
    <t>Gilberton</t>
  </si>
  <si>
    <t>0xE6100000010C51137D3ECAD14740EA043411B6A65EC0</t>
  </si>
  <si>
    <t>Gilchrist</t>
  </si>
  <si>
    <t>0xE6100000010C0F762F9C10BD454048B76FFFDB6B5EC0</t>
  </si>
  <si>
    <t>Fieldbrook</t>
  </si>
  <si>
    <t>0xE6100000010C7BA8C87C9B7B44402F466E9747025FC0</t>
  </si>
  <si>
    <t>Fields Landing</t>
  </si>
  <si>
    <t>0xE6100000010C3910EDBEBE5C44408A2AB28CC30D5FC0</t>
  </si>
  <si>
    <t>Fife</t>
  </si>
  <si>
    <t>0xE6100000010CA243E048A09E474007A0072DDA965EC0</t>
  </si>
  <si>
    <t>Fillmore</t>
  </si>
  <si>
    <t>0xE6100000010C351F7CCD1733414043ACFE08C3BA5DC0</t>
  </si>
  <si>
    <t>Hampton</t>
  </si>
  <si>
    <t>0xE6100000010C1143610619D64540C3A453B2F70E5EC0</t>
  </si>
  <si>
    <t>0xE6100000010C202345099FDF474035F10EF0A4A15EC0</t>
  </si>
  <si>
    <t>Indio</t>
  </si>
  <si>
    <t>0xE6100000010C8E5FD3DE3BDC4040DFB023C4CB0D5DC0</t>
  </si>
  <si>
    <t>Indio Hills</t>
  </si>
  <si>
    <t>0xE6100000010C1B65FD6662EA4040A25B5430CF0E5DC0</t>
  </si>
  <si>
    <t>Industry</t>
  </si>
  <si>
    <t>0xE6100000010C5C9198A086024140B49E10F05A7D5DC0</t>
  </si>
  <si>
    <t>Inglewood</t>
  </si>
  <si>
    <t>0xE6100000010C655B615518FB4040D56C2FB399965DC0</t>
  </si>
  <si>
    <t>Almota</t>
  </si>
  <si>
    <t>0xE6100000010CBC5175D9F9594740EF7211DF095E5DC0</t>
  </si>
  <si>
    <t>Dot Lake</t>
  </si>
  <si>
    <t>0xE6100000010CFDB73764A8D44F4022CDB3ED0F0262C0</t>
  </si>
  <si>
    <t>Doty</t>
  </si>
  <si>
    <t>0xE6100000010C0DE94BCA3851474024BB2DECC4D15EC0</t>
  </si>
  <si>
    <t>Douglas</t>
  </si>
  <si>
    <t>0xE6100000010C651DE96745234D40C3F5285C8FCC60C0</t>
  </si>
  <si>
    <t>0xE6100000010C636EADE584CF47404F6095664E005EC0</t>
  </si>
  <si>
    <t>Aloha</t>
  </si>
  <si>
    <t>0xE6100000010CA7F809B144BF46406C49FDAB7DB75EC0</t>
  </si>
  <si>
    <t>Alpaugh</t>
  </si>
  <si>
    <t>0xE6100000010C19D06630A1F141407CBD569D30DF5DC0</t>
  </si>
  <si>
    <t>Alpine</t>
  </si>
  <si>
    <t>0xE6100000010C62FAB9FCE26A404011B34DE00C315DC0</t>
  </si>
  <si>
    <t>0xE6100000010C14179172412A4640632F6F6910D75EC0</t>
  </si>
  <si>
    <t>Alsea</t>
  </si>
  <si>
    <t>0xE6100000010C400D2950D53046403C5002F62CE65EC0</t>
  </si>
  <si>
    <t>Blue Canyon</t>
  </si>
  <si>
    <t>0xE6100000010C6B48DC63E9A04340E7FC14C7812D5EC0</t>
  </si>
  <si>
    <t>Blue Diamond</t>
  </si>
  <si>
    <t>0xE6100000010CF12DAC1BEF0542409746825FD9D95CC0</t>
  </si>
  <si>
    <t>Blue Jay</t>
  </si>
  <si>
    <t>0xE6100000010C94BC3AC7801F41409F3825C56C4D5DC0</t>
  </si>
  <si>
    <t>Blue Lake</t>
  </si>
  <si>
    <t>0xE6100000010C93B3661A037144400F3C6304F9FE5EC0</t>
  </si>
  <si>
    <t>Coleville</t>
  </si>
  <si>
    <t>0xE6100000010CCCE1A47A7C484340657A788574E05DC0</t>
  </si>
  <si>
    <t>Colfax</t>
  </si>
  <si>
    <t>0xE6100000010CA3C85A43A970474018B4908051575DC0</t>
  </si>
  <si>
    <t>0xE6100000010CC75DCEB6E48C434028A4EB78023D5EC0</t>
  </si>
  <si>
    <t>College</t>
  </si>
  <si>
    <t>0xE6100000010C621F532DD83650408E9E115BB07962C0</t>
  </si>
  <si>
    <t>College City</t>
  </si>
  <si>
    <t>0xE6100000010C538C3DC5BB804340466A90389A805EC0</t>
  </si>
  <si>
    <t>College Heights</t>
  </si>
  <si>
    <t>0xE6100000010C7B21D390A70D41408CCB02371C6C5DC0</t>
  </si>
  <si>
    <t>College Place</t>
  </si>
  <si>
    <t>0xE6100000010CCB4D2F8C4F064740D8BF46EDD9985DC0</t>
  </si>
  <si>
    <t>Farmington</t>
  </si>
  <si>
    <t>0xE6100000010C2C5D667D6F8B4740E8A221E3D1425DC0</t>
  </si>
  <si>
    <t>Alstown</t>
  </si>
  <si>
    <t>0xE6100000010C089DC6ACCDC7474012836511AFFF5DC0</t>
  </si>
  <si>
    <t>Alta</t>
  </si>
  <si>
    <t>0xE6100000010CF03E7DBA709A434093173EC7EC335EC0</t>
  </si>
  <si>
    <t>Alta Loma</t>
  </si>
  <si>
    <t>0xE6100000010C6A04D149A50F4140351D4B6947665DC0</t>
  </si>
  <si>
    <t>Alta Sierra</t>
  </si>
  <si>
    <t>0xE6100000010C73AE72B21E92434090D4E70F72435EC0</t>
  </si>
  <si>
    <t>Altadena</t>
  </si>
  <si>
    <t>0xE6100000010C6FD39FFD48184140F094C44865885DC0</t>
  </si>
  <si>
    <t>Altamont</t>
  </si>
  <si>
    <t>0xE6100000010C8D7450D3781A4540E27492AD2E6F5EC0</t>
  </si>
  <si>
    <t>Altaville</t>
  </si>
  <si>
    <t>0xE6100000010C7107454EBA0A43404DA83BAAF5235EC0</t>
  </si>
  <si>
    <t>Blue River</t>
  </si>
  <si>
    <t>0xE6100000010C6AB7A7F5C81346404BCF4FCCD5955EC0</t>
  </si>
  <si>
    <t>Bluewater</t>
  </si>
  <si>
    <t>0xE6100000010CA57911B7541641400607C5A05D915CC0</t>
  </si>
  <si>
    <t>Collierville</t>
  </si>
  <si>
    <t>0xE6100000010CC8BA1347791B434027DE019E34515EC0</t>
  </si>
  <si>
    <t>Douglas City</t>
  </si>
  <si>
    <t>0xE6100000010C7BC7DFAC77534440C97ECCBD76BC5EC0</t>
  </si>
  <si>
    <t>City Terrace</t>
  </si>
  <si>
    <t>0xE6100000010CD735B5C766064140C2A563CEB38B5DC0</t>
  </si>
  <si>
    <t>Clackamas</t>
  </si>
  <si>
    <t>0xE6100000010CEF5696E82CB446405329D1ED80A45EC0</t>
  </si>
  <si>
    <t>Clallam Bay</t>
  </si>
  <si>
    <t>0xE6100000010CE48B5132942048405CE26D4A9E105FC0</t>
  </si>
  <si>
    <t>Clam Gulch</t>
  </si>
  <si>
    <t>0xE6100000010C0D1F6C0C951D4E40F63A4E7698EC62C0</t>
  </si>
  <si>
    <t>Claremont</t>
  </si>
  <si>
    <t>0xE6100000010CC3256CE45F0C41404B77D7D9106E5DC0</t>
  </si>
  <si>
    <t>Fircrest</t>
  </si>
  <si>
    <t>0xE6100000010C97BE7C57A99E4740C245387705A15EC0</t>
  </si>
  <si>
    <t>Firebaugh</t>
  </si>
  <si>
    <t>0xE6100000010C9E49F663EE6D424065AFD2382F1D5EC0</t>
  </si>
  <si>
    <t>Fish Camp</t>
  </si>
  <si>
    <t>0xE6100000010C5C81D71D41BD4240D875B9D2FCE85DC0</t>
  </si>
  <si>
    <t>Gaston</t>
  </si>
  <si>
    <t>0xE6100000010CC8D68E3DD6B74640E5266A69EEC85EC0</t>
  </si>
  <si>
    <t>Gates</t>
  </si>
  <si>
    <t>0xE6100000010C62D45A3DCC60464078CA0F01AC9A5EC0</t>
  </si>
  <si>
    <t>Gaviota</t>
  </si>
  <si>
    <t>0xE6100000010CFFFB9D375F3C4140B5B5CF74C00D5EC0</t>
  </si>
  <si>
    <t>Allyn</t>
  </si>
  <si>
    <t>0xE6100000010C7D9983FB5CB14740FED30D14F8B45EC0</t>
  </si>
  <si>
    <t>Almanor</t>
  </si>
  <si>
    <t>0xE6100000010C1D0F6C4BD31B4440FF507AF0244B5EC0</t>
  </si>
  <si>
    <t>Almira</t>
  </si>
  <si>
    <t>0xE6100000010C7644CF7701DB4740D8C4B8D136BC5DC0</t>
  </si>
  <si>
    <t>Almonte</t>
  </si>
  <si>
    <t>0xE6100000010C416D0A1AE9F1424023AE523099A15EC0</t>
  </si>
  <si>
    <t>Inchelium</t>
  </si>
  <si>
    <t>0xE6100000010C952133BCFE254840BF7E880D968C5DC0</t>
  </si>
  <si>
    <t>Angoon</t>
  </si>
  <si>
    <t>0xE6100000010C6F3EBF396DC04C40EB3FC637AFD260C0</t>
  </si>
  <si>
    <t>Clearlake</t>
  </si>
  <si>
    <t>0xE6100000010C86710296667A4340AD7F302036A95EC0</t>
  </si>
  <si>
    <t>Clearlake Oaks</t>
  </si>
  <si>
    <t>0xE6100000010CD0F302475D8343400B4C5DE800AB5EC0</t>
  </si>
  <si>
    <t>Clearview</t>
  </si>
  <si>
    <t>0xE6100000010CEA2FAAFBB6EA474069650CBD0F885EC0</t>
  </si>
  <si>
    <t>Angwin</t>
  </si>
  <si>
    <t>0xE6100000010C0AFFD8DAB149434080773C77CC9C5EC0</t>
  </si>
  <si>
    <t>Aniak</t>
  </si>
  <si>
    <t>0xE6100000010C08D858D306CA4E40D8C7540BB6F063C0</t>
  </si>
  <si>
    <t>Annapolis</t>
  </si>
  <si>
    <t>0xE6100000010C1277AB9D17C6474095568D6FB9A75EC0</t>
  </si>
  <si>
    <t>Bothell</t>
  </si>
  <si>
    <t>0xE6100000010C6D8901B793E14740F9BEB854258D5EC0</t>
  </si>
  <si>
    <t>Boulder City</t>
  </si>
  <si>
    <t>0xE6100000010CA213F87942FD414011BA956F47B55CC0</t>
  </si>
  <si>
    <t>Boulder Creek</t>
  </si>
  <si>
    <t>0xE6100000010CEE3378A922904240FADF00E9D1875EC0</t>
  </si>
  <si>
    <t>Boulevard</t>
  </si>
  <si>
    <t>0xE6100000010C07A6892DF35440402E8F352383115DC0</t>
  </si>
  <si>
    <t>Connell</t>
  </si>
  <si>
    <t>0xE6100000010C75A26EB1EC544740FD6C3F741CB75DC0</t>
  </si>
  <si>
    <t>Dundee</t>
  </si>
  <si>
    <t>0xE6100000010CD44FEE2D9BA346406FD8B628B3C05EC0</t>
  </si>
  <si>
    <t>Dunes City</t>
  </si>
  <si>
    <t>0xE6100000010C1E92B5E10BF14540B8AE98115E075FC0</t>
  </si>
  <si>
    <t>Dungeness</t>
  </si>
  <si>
    <t>0xE6100000010C75EF9705C91248406211C30EE3C75EC0</t>
  </si>
  <si>
    <t>Dunlap Acres</t>
  </si>
  <si>
    <t>0xE6100000010C9789C7EAFB0341401BADB4D6E1465DC0</t>
  </si>
  <si>
    <t>Brinnon</t>
  </si>
  <si>
    <t>0xE6100000010CC0417BF5F1D64740617369577CB95EC0</t>
  </si>
  <si>
    <t>Brisbane</t>
  </si>
  <si>
    <t>0xE6100000010C0A3C41AC48D842405BA9B1CEC2955EC0</t>
  </si>
  <si>
    <t>Cowan</t>
  </si>
  <si>
    <t>0xE6100000010C370C303DABC74240CDCCCCCC4C3F5EC0</t>
  </si>
  <si>
    <t>Cowan Heights</t>
  </si>
  <si>
    <t>0xE6100000010C2E7E09CB8EE34040975EF64688715DC0</t>
  </si>
  <si>
    <t>Cowell</t>
  </si>
  <si>
    <t>0xE6100000010C01310917F2F942404D7F9B6A527F5EC0</t>
  </si>
  <si>
    <t>Cowiche</t>
  </si>
  <si>
    <t>0xE6100000010CDB69108BBD554740D1E97937962D5EC0</t>
  </si>
  <si>
    <t>East La Mirada</t>
  </si>
  <si>
    <t>0xE6100000010C870442A154F6404009336DFF4A7F5DC0</t>
  </si>
  <si>
    <t>East Las Vegas</t>
  </si>
  <si>
    <t>0xE6100000010C2A919FE8150C42406598C926AFC25CC0</t>
  </si>
  <si>
    <t>East Los Angeles</t>
  </si>
  <si>
    <t>0xE6100000010CA56950340F0341408279234E028B5DC0</t>
  </si>
  <si>
    <t>Otterbein</t>
  </si>
  <si>
    <t>0xE6100000010C13F241CF66FE40409622F94AA0785DC0</t>
  </si>
  <si>
    <t>Piercy</t>
  </si>
  <si>
    <t>0xE6100000010C30FBD060AEFB43408A9B093CE6F25EC0</t>
  </si>
  <si>
    <t>Highlands</t>
  </si>
  <si>
    <t>0xE6100000010CB8393A538DC242409A1AB2CB01965EC0</t>
  </si>
  <si>
    <t>Highlands-Baywood Park</t>
  </si>
  <si>
    <t>0xE6100000010C7E350708E6C2424075B169A510965EC0</t>
  </si>
  <si>
    <t>Hiko</t>
  </si>
  <si>
    <t>0xE6100000010CAD6E505667CC42407FA88F1B59CE5CC0</t>
  </si>
  <si>
    <t>Hilgard</t>
  </si>
  <si>
    <t>0xE6100000010CF76173C410AD4640D6BA1E96978E5DC0</t>
  </si>
  <si>
    <t>Powell Butte</t>
  </si>
  <si>
    <t>0xE6100000010C52216816B21F46405BF6DA221F415EC0</t>
  </si>
  <si>
    <t>Powellhurst</t>
  </si>
  <si>
    <t>0xE6100000010CF833BC5983C04640D7A546E867A25EC0</t>
  </si>
  <si>
    <t>Powers</t>
  </si>
  <si>
    <t>0xE6100000010C902E36AD14714540C4E8B985AE045FC0</t>
  </si>
  <si>
    <t>Shelter Cove</t>
  </si>
  <si>
    <t>0xE6100000010C738D85D7E4034440A7316B73AD045FC0</t>
  </si>
  <si>
    <t>Shelton</t>
  </si>
  <si>
    <t>0xE6100000010C55867137889B4740725F18FA71C65EC0</t>
  </si>
  <si>
    <t>Sleepy Hollow</t>
  </si>
  <si>
    <t>0xE6100000010CA1F65B3B51F94040459C4EB2D5715DC0</t>
  </si>
  <si>
    <t>Sleetmute</t>
  </si>
  <si>
    <t>0xE6100000010C52B81E85EBD94E40F74C405D6EA563C0</t>
  </si>
  <si>
    <t>Sloan</t>
  </si>
  <si>
    <t>0xE6100000010CA6796C70C7F8414013094BE1E6CD5CC0</t>
  </si>
  <si>
    <t>Sloat</t>
  </si>
  <si>
    <t>0xE6100000010C407B3F7FEBEE4340F365587B8E2E5EC0</t>
  </si>
  <si>
    <t>Pike</t>
  </si>
  <si>
    <t>0xE6100000010CC2BF081A33B8434094E9865CDF3F5EC0</t>
  </si>
  <si>
    <t>Sheridan</t>
  </si>
  <si>
    <t>0xE6100000010CC1898D1E647D43409C91F76008585EC0</t>
  </si>
  <si>
    <t>0xE6100000010CF10CBF40B58C4640950046E144D95EC0</t>
  </si>
  <si>
    <t>Sheridan Beach</t>
  </si>
  <si>
    <t>0xE6100000010CA473D94356DF47404F722C9471925EC0</t>
  </si>
  <si>
    <t>Outlook</t>
  </si>
  <si>
    <t>0xE6100000010C9089EF1F662A474075F2D885D5055EC0</t>
  </si>
  <si>
    <t>Ouzinkie</t>
  </si>
  <si>
    <t>0xE6100000010C7E5C76E338F64C40688A4A34121063C0</t>
  </si>
  <si>
    <t>Overton</t>
  </si>
  <si>
    <t>0xE6100000010C7193AC1E8B454240FED137699A9C5CC0</t>
  </si>
  <si>
    <t>Pilot Hill</t>
  </si>
  <si>
    <t>0xE6100000010CAC76A801DE6A4340879DCEBAEB405EC0</t>
  </si>
  <si>
    <t>Pilot Point</t>
  </si>
  <si>
    <t>0xE6100000010C02FF4A9D36C84C40D56D9A8888B263C0</t>
  </si>
  <si>
    <t>Pilot Rock</t>
  </si>
  <si>
    <t>0xE6100000010CE4B5B700D9BD4640560B91781EB55DC0</t>
  </si>
  <si>
    <t>Pilot Station</t>
  </si>
  <si>
    <t>0xE6100000010CE909F0822DF84E4000000000005C64C0</t>
  </si>
  <si>
    <t>Schrag</t>
  </si>
  <si>
    <t>0xE6100000010CF30B65975E8947403854E7ACAAB65DC0</t>
  </si>
  <si>
    <t>Schurz</t>
  </si>
  <si>
    <t>0xE6100000010CC9C79349B2794340C32B499EEBB35DC0</t>
  </si>
  <si>
    <t>Scio</t>
  </si>
  <si>
    <t>0xE6100000010CFB213658385A4640373BAD365AB65EC0</t>
  </si>
  <si>
    <t>Pine</t>
  </si>
  <si>
    <t>0xE6100000010CCE00721D3E6E46408D367D2CB3455DC0</t>
  </si>
  <si>
    <t>Pine City</t>
  </si>
  <si>
    <t>0xE6100000010CEFFE1DF6E7994740CFD1F4238F615DC0</t>
  </si>
  <si>
    <t>Pine Cove</t>
  </si>
  <si>
    <t>0xE6100000010C5B11908A5AE14040D146640E382F5DC0</t>
  </si>
  <si>
    <t>Pine Flat</t>
  </si>
  <si>
    <t>0xE6100000010CF718517F62F04140F2A501CDB1A95DC0</t>
  </si>
  <si>
    <t>Pine Grove</t>
  </si>
  <si>
    <t>0xE6100000010CD554BBCBEA8D46408FF51E7846575EC0</t>
  </si>
  <si>
    <t>0xE6100000010CB92A9A18DC344340AFFDAE192A2A5EC0</t>
  </si>
  <si>
    <t>Hillsboro</t>
  </si>
  <si>
    <t>0xE6100000010C92E3F32FEEC24640A96C585359BF5EC0</t>
  </si>
  <si>
    <t>Prairie City</t>
  </si>
  <si>
    <t>0xE6100000010C69C878944A3B4640B5577AC86FAD5DC0</t>
  </si>
  <si>
    <t>Prattville</t>
  </si>
  <si>
    <t>0xE6100000010C789CA223B91A444086860F36064A5EC0</t>
  </si>
  <si>
    <t>Redlands</t>
  </si>
  <si>
    <t>0xE6100000010CB01413E51C074140897148B4AE4B5DC0</t>
  </si>
  <si>
    <t>Redmond</t>
  </si>
  <si>
    <t>0xE6100000010CE871CE3E45D64740948444DAC6875EC0</t>
  </si>
  <si>
    <t>0xE6100000010CE45CD438E522464030856286214B5EC0</t>
  </si>
  <si>
    <t>Redondo</t>
  </si>
  <si>
    <t>0xE6100000010C70ECD97399AC474045CC3681B3945EC0</t>
  </si>
  <si>
    <t>Redondo Beach</t>
  </si>
  <si>
    <t>0xE6100000010CB72E90FBB1EC4040B9A063ACDB985DC0</t>
  </si>
  <si>
    <t>Redway</t>
  </si>
  <si>
    <t>0xE6100000010C81A66FE3600F4440164ED2FCB1F45EC0</t>
  </si>
  <si>
    <t>Redwood City</t>
  </si>
  <si>
    <t>0xE6100000010CD4C21B881BBE42402B10E26F208F5EC0</t>
  </si>
  <si>
    <t>Redwood Terrace</t>
  </si>
  <si>
    <t>0xE6100000010C949B4DEC46A8424051F4C0C7E0925EC0</t>
  </si>
  <si>
    <t>Redwood Valley</t>
  </si>
  <si>
    <t>0xE6100000010CEB313619FAA143408A6BC6B315CD5EC0</t>
  </si>
  <si>
    <t>Reedley</t>
  </si>
  <si>
    <t>0xE6100000010C10E84CDA544C42408261AF66D3DC5DC0</t>
  </si>
  <si>
    <t>Reedsport</t>
  </si>
  <si>
    <t>0xE6100000010CB41AB73DE6D9454070DEEE9B31065FC0</t>
  </si>
  <si>
    <t>Hillsborough</t>
  </si>
  <si>
    <t>0xE6100000010CB543B2367CC9424070044E5B48985EC0</t>
  </si>
  <si>
    <t>McKenna</t>
  </si>
  <si>
    <t>0xE6100000010C578D6F39A8774740D9D53FE39DA35EC0</t>
  </si>
  <si>
    <t>McKenzie Bridge</t>
  </si>
  <si>
    <t>0xE6100000010C29E0E8746A1646401FF1D01C7E8A5EC0</t>
  </si>
  <si>
    <t>McKinley Park</t>
  </si>
  <si>
    <t>0xE6100000010C0F1EB7A9CBDD4F40F4F285DA409D62C0</t>
  </si>
  <si>
    <t>McKinleyville</t>
  </si>
  <si>
    <t>0xE6100000010C5D95FA6827794440A933F79070065FC0</t>
  </si>
  <si>
    <t>McKittrick</t>
  </si>
  <si>
    <t>0xE6100000010CA5E25A481BA741404F0DEA11D9E75DC0</t>
  </si>
  <si>
    <t>Minto</t>
  </si>
  <si>
    <t>0xE6100000010C5B7D7555A0495040C9E4D4CE30AB62C0</t>
  </si>
  <si>
    <t>Mira Loma</t>
  </si>
  <si>
    <t>0xE6100000010C54ABAFAE0AFF40407678BE550D615DC0</t>
  </si>
  <si>
    <t>Mira Monte</t>
  </si>
  <si>
    <t>0xE6100000010C65AE676380374140510A044B3FD25DC0</t>
  </si>
  <si>
    <t>Miracle Hot Springs</t>
  </si>
  <si>
    <t>0xE6100000010CB6FA4564B3C94140AFEC82C135A25DC0</t>
  </si>
  <si>
    <t>Miranda</t>
  </si>
  <si>
    <t>0xE6100000010C0E0B5AED061E44406D3F749CB6F45EC0</t>
  </si>
  <si>
    <t>Mission</t>
  </si>
  <si>
    <t>0xE6100000010C5A7B44F1CFD54640A4D7B0F0BFAB5DC0</t>
  </si>
  <si>
    <t>Mission Beach</t>
  </si>
  <si>
    <t>0xE6100000010C764B17073C064840AB1D6A8077915EC0</t>
  </si>
  <si>
    <t>Mountain Ranch</t>
  </si>
  <si>
    <t>0xE6100000010C2B645353371D43403F5F69CF9B225EC0</t>
  </si>
  <si>
    <t>Mountain View</t>
  </si>
  <si>
    <t>0xE6100000010C590861246AB14240F40E01D15D855EC0</t>
  </si>
  <si>
    <t>Mountain View Acres</t>
  </si>
  <si>
    <t>0xE6100000010C0E1137A7923F4140161B4EF454565DC0</t>
  </si>
  <si>
    <t>Mountain Village</t>
  </si>
  <si>
    <t>0xE6100000010CADFE637CF30A4F400348C89B577764C0</t>
  </si>
  <si>
    <t>Mountlake Terrace</t>
  </si>
  <si>
    <t>0xE6100000010C1B20E230E2E44740D89C8367C2935EC0</t>
  </si>
  <si>
    <t>Nome</t>
  </si>
  <si>
    <t>0xE6100000010C688A4A3412205040A35E4B2301AD64C0</t>
  </si>
  <si>
    <t>Nondalton</t>
  </si>
  <si>
    <t>0xE6100000010CE4C2DC499FFC4D40C52BFF10115B63C0</t>
  </si>
  <si>
    <t>Nooksack</t>
  </si>
  <si>
    <t>0xE6100000010C94D7EF2EBC764840F6C8303894945EC0</t>
  </si>
  <si>
    <t>Noorvik</t>
  </si>
  <si>
    <t>0xE6100000010C75A9B640A7B550401D6107840C2164C0</t>
  </si>
  <si>
    <t>North Highlands</t>
  </si>
  <si>
    <t>0xE6100000010C77572C34C6574340EE79FEB4D1575EC0</t>
  </si>
  <si>
    <t>Angels</t>
  </si>
  <si>
    <t>0xE6100000010CACD6D3580C0943400894A87235235EC0</t>
  </si>
  <si>
    <t>Angiola</t>
  </si>
  <si>
    <t>0xE6100000010C3FEC3B759BFE414041FA810676DE5DC0</t>
  </si>
  <si>
    <t>Mount Laguna</t>
  </si>
  <si>
    <t>0xE6100000010C871744A4A66F4040DC92663DC61A5DC0</t>
  </si>
  <si>
    <t>Mount Montgomery</t>
  </si>
  <si>
    <t>0xE6100000010CEA78CC4065FD42407F98CE9893945DC0</t>
  </si>
  <si>
    <t>Boring</t>
  </si>
  <si>
    <t>0xE6100000010C7AF5961705B746402B8B1DE8FC975EC0</t>
  </si>
  <si>
    <t>Boron</t>
  </si>
  <si>
    <t>0xE6100000010C1CFB4800ED7F414078A1140896695DC0</t>
  </si>
  <si>
    <t>Borrego Springs</t>
  </si>
  <si>
    <t>0xE6100000010C68BC6367C0A04040E2E6543200185DC0</t>
  </si>
  <si>
    <t>Boston Harbor</t>
  </si>
  <si>
    <t>0xE6100000010C7227220DB891474056421C90A9B95EC0</t>
  </si>
  <si>
    <t>Bostonia</t>
  </si>
  <si>
    <t>0xE6100000010C7DADF0D35D674040563E703AEE3B5DC0</t>
  </si>
  <si>
    <t>Concord</t>
  </si>
  <si>
    <t>0xE6100000010CD0DB8E5F2EFD4240D8D1DD1AFD815EC0</t>
  </si>
  <si>
    <t>Concrete</t>
  </si>
  <si>
    <t>0xE6100000010C146C6D2B074548403D06D094C26F5EC0</t>
  </si>
  <si>
    <t>Condon</t>
  </si>
  <si>
    <t>0xE6100000010C3148556EFD9D4640A428869AD70B5EC0</t>
  </si>
  <si>
    <t>Conejo</t>
  </si>
  <si>
    <t>0xE6100000010CA487461C57424240AAC1EA7E04EE5DC0</t>
  </si>
  <si>
    <t>Kamalo</t>
  </si>
  <si>
    <t>0xE6100000010CB92A9A18DC0C35407396A311FD9B63C0</t>
  </si>
  <si>
    <t>La Quinta</t>
  </si>
  <si>
    <t>0xE6100000010C0C885AE4E8D44040C2FC1532D7135DC0</t>
  </si>
  <si>
    <t>Mazama</t>
  </si>
  <si>
    <t>0xE6100000010CC3723A7FC94B4840078662E1DA195EC0</t>
  </si>
  <si>
    <t>Orinda</t>
  </si>
  <si>
    <t>0xE6100000010CE8E15F5F46F0424047DD7305808B5EC0</t>
  </si>
  <si>
    <t>0xE6100000010CDDF52DCE73F84240E5D53906E47B5EC0</t>
  </si>
  <si>
    <t>Cle Elum</t>
  </si>
  <si>
    <t>0xE6100000010CC3DBDEC9029947403F73D6A71C3C5EC0</t>
  </si>
  <si>
    <t>Clear Creek</t>
  </si>
  <si>
    <t>0xE6100000010CB9061104232644404B8050CD1B435EC0</t>
  </si>
  <si>
    <t>Clear Lake</t>
  </si>
  <si>
    <t>0xE6100000010C0AFC3CA132774740C455AF6C30925EC0</t>
  </si>
  <si>
    <t>Florence</t>
  </si>
  <si>
    <t>0xE6100000010CA6A43D14BBFC4040BCEC3257E18F5DC0</t>
  </si>
  <si>
    <t>0xE6100000010CC4ACBC89C6FD4540681316CB63065FC0</t>
  </si>
  <si>
    <t>Florin</t>
  </si>
  <si>
    <t>0xE6100000010C2B5A6F8A7D3F4340A34FF5752A5A5EC0</t>
  </si>
  <si>
    <t>George</t>
  </si>
  <si>
    <t>0xE6100000010C62D3EF671D8A4740A08E22C6C6F65DC0</t>
  </si>
  <si>
    <t>Georgetown</t>
  </si>
  <si>
    <t>0xE6100000010C7D00F7E1C5AD47400C93A982517E5EC0</t>
  </si>
  <si>
    <t>0xE6100000010C5B07077B13744340D84BAEBDAA355EC0</t>
  </si>
  <si>
    <t>Gerber</t>
  </si>
  <si>
    <t>0xE6100000010CB06884C833074440FD6607019E895EC0</t>
  </si>
  <si>
    <t>Feather Falls</t>
  </si>
  <si>
    <t>0xE6100000010CB6E7E8A7EECB43404214820B68505EC0</t>
  </si>
  <si>
    <t>Federal Way</t>
  </si>
  <si>
    <t>0xE6100000010C9723BFD941A947403B408B0002945EC0</t>
  </si>
  <si>
    <t>Fellows</t>
  </si>
  <si>
    <t>0xE6100000010CE92400A4DB96414071E1E58EA3E25DC0</t>
  </si>
  <si>
    <t>Felton</t>
  </si>
  <si>
    <t>0xE6100000010CE507533992864240A59828E7B0845EC0</t>
  </si>
  <si>
    <t>Newtok</t>
  </si>
  <si>
    <t>0xE6100000010C8A3265F1AC784E40D0149568249464C0</t>
  </si>
  <si>
    <t>Newville</t>
  </si>
  <si>
    <t>0xE6100000010C753FA7203FE543404E9F7829D0A15EC0</t>
  </si>
  <si>
    <t>Hamburg</t>
  </si>
  <si>
    <t>0xE6100000010CFC9D375F36E44440CB958B42DCC35EC0</t>
  </si>
  <si>
    <t>0xE6100000010CAFB0E07EC0424840241D2FEE507F5EC0</t>
  </si>
  <si>
    <t>Independence</t>
  </si>
  <si>
    <t>0xE6100000010C33953435BF664240C0A5AD5BCE8C5DC0</t>
  </si>
  <si>
    <t>0xE6100000010CCA6DFB1EF56C46405AA148F7F3CB5EC0</t>
  </si>
  <si>
    <t>Index</t>
  </si>
  <si>
    <t>0xE6100000010C3C4F3C670BE947409DAE38E686635EC0</t>
  </si>
  <si>
    <t>Indian Falls</t>
  </si>
  <si>
    <t>0xE6100000010C12610D614607444047DB42A1AF3D5EC0</t>
  </si>
  <si>
    <t>Kanaskat</t>
  </si>
  <si>
    <t>0xE6100000010CDB65643502A9474039AEEBBC32795EC0</t>
  </si>
  <si>
    <t>Kane'ohe</t>
  </si>
  <si>
    <t>0xE6100000010CCA4054D0A3683540AE388BCD3DB963C0</t>
  </si>
  <si>
    <t>Kangley</t>
  </si>
  <si>
    <t>0xE6100000010C495BA6704EAE47402ED681BD53785EC0</t>
  </si>
  <si>
    <t>Kapa'a</t>
  </si>
  <si>
    <t>0xE6100000010C85BF643C311336400B39773A2EEA63C0</t>
  </si>
  <si>
    <t>Kapolei</t>
  </si>
  <si>
    <t>0xE6100000010C2159C0046E553540D53E1D8F19C263C0</t>
  </si>
  <si>
    <t>La Selva Beach</t>
  </si>
  <si>
    <t>0xE6100000010C38A91E1FE3774240C8A5E0DF56775EC0</t>
  </si>
  <si>
    <t>La Verne</t>
  </si>
  <si>
    <t>0xE6100000010C95850A69E80C41404D4D823724715DC0</t>
  </si>
  <si>
    <t>La Vina</t>
  </si>
  <si>
    <t>0xE6100000010C2D87CC4BB4704240B06A5A7311075EC0</t>
  </si>
  <si>
    <t>Leavenworth</t>
  </si>
  <si>
    <t>0xE6100000010C8FE78E5951CC4740A5A487A1552A5EC0</t>
  </si>
  <si>
    <t>Lebam</t>
  </si>
  <si>
    <t>0xE6100000010C4D9DEC0B8D474740A065828623E35EC0</t>
  </si>
  <si>
    <t>Lebanon</t>
  </si>
  <si>
    <t>0xE6100000010C1935046CAC4446404137EAD70CBA5EC0</t>
  </si>
  <si>
    <t>Lockwood</t>
  </si>
  <si>
    <t>0xE6100000010C9746825FD9F8414064BB31F353455EC0</t>
  </si>
  <si>
    <t>Malo</t>
  </si>
  <si>
    <t>0xE6100000010CB1AD5571996648401ACC1594D8A65DC0</t>
  </si>
  <si>
    <t>Malone</t>
  </si>
  <si>
    <t>0xE6100000010CC991CEC0C87A474027AF84A405D55EC0</t>
  </si>
  <si>
    <t>Malott</t>
  </si>
  <si>
    <t>0xE6100000010C895DDBDB2D2448409A6C4D043BED5DC0</t>
  </si>
  <si>
    <t>Maltby</t>
  </si>
  <si>
    <t>0xE6100000010CED07E1760DE7474093A0095E3E875EC0</t>
  </si>
  <si>
    <t>0xE6100000010C300219F0E8014340D1F4C8D57E845EC0</t>
  </si>
  <si>
    <t>Mammoth Lakes</t>
  </si>
  <si>
    <t>0xE6100000010CCFF9298E03D342403788D68A36BE5DC0</t>
  </si>
  <si>
    <t>McArthur</t>
  </si>
  <si>
    <t>0xE6100000010CF8F9EFC16B8644403073709F8B595EC0</t>
  </si>
  <si>
    <t>Milton-Freewater</t>
  </si>
  <si>
    <t>0xE6100000010C1C0F119260F7464024EF1CCAD0985DC0</t>
  </si>
  <si>
    <t>Milwaukie</t>
  </si>
  <si>
    <t>0xE6100000010C26FDBD141EB94640C4A74AA5E9A85EC0</t>
  </si>
  <si>
    <t>Mina</t>
  </si>
  <si>
    <t>0xE6100000010CA3DB5C46FB314340DC06FF6CF5865DC0</t>
  </si>
  <si>
    <t>Minam</t>
  </si>
  <si>
    <t>0xE6100000010CD6A3158497CF4640BCC96FD1496E5DC0</t>
  </si>
  <si>
    <t>Minden</t>
  </si>
  <si>
    <t>0xE6100000010CCC3BF3171F7A434088DDD2C501F15DC0</t>
  </si>
  <si>
    <t>Cleone</t>
  </si>
  <si>
    <t>0xE6100000010C0F9C33A2B4BE4340E86B96CB46F25EC0</t>
  </si>
  <si>
    <t>Apple Valley</t>
  </si>
  <si>
    <t>0xE6100000010CECA8C53B1B40414055E70764E54B5DC0</t>
  </si>
  <si>
    <t>Applegate</t>
  </si>
  <si>
    <t>0xE6100000010CE24E33EE1780434004691030843F5EC0</t>
  </si>
  <si>
    <t>0xE6100000010C18F4948BE720454053ACBFCAC6CA5EC0</t>
  </si>
  <si>
    <t>Boyds</t>
  </si>
  <si>
    <t>0xE6100000010C41953F845D5B484030B54A557F885DC0</t>
  </si>
  <si>
    <t>Boyes Hot Springs</t>
  </si>
  <si>
    <t>0xE6100000010CEA7184B12A2843405CA736DDD79E5EC0</t>
  </si>
  <si>
    <t>Dunsmuir</t>
  </si>
  <si>
    <t>0xE6100000010C3A1ED896A69A44405AE322AD67915EC0</t>
  </si>
  <si>
    <t>DuPont</t>
  </si>
  <si>
    <t>0xE6100000010CE53796C1628C4740379DAE3866A85EC0</t>
  </si>
  <si>
    <t>Aptos</t>
  </si>
  <si>
    <t>0xE6100000010CCC046800147D4240167EBACB8F795EC0</t>
  </si>
  <si>
    <t>Arbuckle</t>
  </si>
  <si>
    <t>0xE6100000010C24C9BD0A3A824340D4BA6823B2835EC0</t>
  </si>
  <si>
    <t>Bradbury</t>
  </si>
  <si>
    <t>0xE6100000010C3D4E2C4BCF124140B22F3432237E5DC0</t>
  </si>
  <si>
    <t>Bradley</t>
  </si>
  <si>
    <t>0xE6100000010C71146A9780EE4140E096D9313F335EC0</t>
  </si>
  <si>
    <t>Cooper Landing</t>
  </si>
  <si>
    <t>0xE6100000010C1F85EB51B83E4E4031FD5C7EB1BA62C0</t>
  </si>
  <si>
    <t>Coos Bay</t>
  </si>
  <si>
    <t>0xE6100000010C063BB47EE9AE4540662728EAF10D5FC0</t>
  </si>
  <si>
    <t>Copalis Beach</t>
  </si>
  <si>
    <t>0xE6100000010CA6BF4D35698E474031BC48571F0B5FC0</t>
  </si>
  <si>
    <t>Copalis Crossing</t>
  </si>
  <si>
    <t>0xE6100000010CDE318683CE8D474067D13B1570045FC0</t>
  </si>
  <si>
    <t>Durham</t>
  </si>
  <si>
    <t>0xE6100000010C95E35F15B9D24340F80379D132735EC0</t>
  </si>
  <si>
    <t>0xE6100000010CD5B6BCCD76B346408F006E162FB05EC0</t>
  </si>
  <si>
    <t>Dustin Acres</t>
  </si>
  <si>
    <t>0xE6100000010C8438C599159C4140837F5BC100D95DC0</t>
  </si>
  <si>
    <t>Dusty</t>
  </si>
  <si>
    <t>0xE6100000010C57C4FA50B36747408A97022DB8695DC0</t>
  </si>
  <si>
    <t>Dutch Flat</t>
  </si>
  <si>
    <t>0xE6100000010C41D7BE805E9A43409E3358279D355EC0</t>
  </si>
  <si>
    <t>Duvall</t>
  </si>
  <si>
    <t>0xE6100000010CCE0D976604DF47408AF89859157F5EC0</t>
  </si>
  <si>
    <t>Dyer</t>
  </si>
  <si>
    <t>0xE6100000010CDB4398E5E6D64240FC2C9E9381855DC0</t>
  </si>
  <si>
    <t>Cliffdell</t>
  </si>
  <si>
    <t>0xE6100000010C9742D6091E794740419880046A445EC0</t>
  </si>
  <si>
    <t>East Sonora</t>
  </si>
  <si>
    <t>0xE6100000010C409C2C5A25FD42407FFACF9A1F175EC0</t>
  </si>
  <si>
    <t>Folger</t>
  </si>
  <si>
    <t>0xE6100000010C4AE0C5B1E4C74F405EC598AAAA8263C0</t>
  </si>
  <si>
    <t>Folsom</t>
  </si>
  <si>
    <t>0xE6100000010C4743215DC75643401E2C088A444B5EC0</t>
  </si>
  <si>
    <t>Fontana</t>
  </si>
  <si>
    <t>0xE6100000010C3D0CAD4ECE0B41402C0C91D3D75B5DC0</t>
  </si>
  <si>
    <t>Gerlach</t>
  </si>
  <si>
    <t>0xE6100000010C8A0E379666534440C45E2860BBD65DC0</t>
  </si>
  <si>
    <t>Gervais</t>
  </si>
  <si>
    <t>0xE6100000010C7F1E59AFD88D4640FB42233372B95EC0</t>
  </si>
  <si>
    <t>Geyserville</t>
  </si>
  <si>
    <t>0xE6100000010CF566D47C955A43407FB04280C2B95EC0</t>
  </si>
  <si>
    <t>Fenner</t>
  </si>
  <si>
    <t>0xE6100000010CCE46F8286D684140466F021D77CB5CC0</t>
  </si>
  <si>
    <t>Fern Prairie</t>
  </si>
  <si>
    <t>0xE6100000010CAA17320D79D14640D412865C84995EC0</t>
  </si>
  <si>
    <t>Floriston</t>
  </si>
  <si>
    <t>0xE6100000010C5E41E43E83B243402AC93A1C5D015EC0</t>
  </si>
  <si>
    <t>Flournoy</t>
  </si>
  <si>
    <t>0xE6100000010C6094A0BFD0F543401E215E32E99B5EC0</t>
  </si>
  <si>
    <t>Hermosa Beach</t>
  </si>
  <si>
    <t>0xE6100000010C9AF4ADC55DEE40408647D1B991995DC0</t>
  </si>
  <si>
    <t>Port William</t>
  </si>
  <si>
    <t>0xE6100000010CBEAE1523013F4D40B7FAA01DA61263C0</t>
  </si>
  <si>
    <t>Arcadia</t>
  </si>
  <si>
    <t>0xE6100000010CEB257CA5E21141402565411743825DC0</t>
  </si>
  <si>
    <t>Arcata</t>
  </si>
  <si>
    <t>0xE6100000010C76381504EA6E44401434773E4D055FC0</t>
  </si>
  <si>
    <t>Arch Cape</t>
  </si>
  <si>
    <t>0xE6100000010CBCC2CC881CEA4640A9030FC292FD5EC0</t>
  </si>
  <si>
    <t>Russell City</t>
  </si>
  <si>
    <t>0xE6100000010CD6E253008CD3424094C217818C885EC0</t>
  </si>
  <si>
    <t>Arctic Village</t>
  </si>
  <si>
    <t>0xE6100000010C439A67DB1F08514079F0C979353162C0</t>
  </si>
  <si>
    <t>Arden</t>
  </si>
  <si>
    <t>0xE6100000010C19332EC14E0242400CBBDEECC5CE5CC0</t>
  </si>
  <si>
    <t>Arden Town</t>
  </si>
  <si>
    <t>0xE6100000010CA3C453347B4943403AC7253383585EC0</t>
  </si>
  <si>
    <t>Ardenvoir</t>
  </si>
  <si>
    <t>0xE6100000010CBC1A457B61DE47408C248B459D175EC0</t>
  </si>
  <si>
    <t>Brady</t>
  </si>
  <si>
    <t>0xE6100000010CA911FA997A7F4740148ABECCC1E05EC0</t>
  </si>
  <si>
    <t>Days Creek</t>
  </si>
  <si>
    <t>0xE6100000010C8248D0A9757C45403E4ADBAE06CB5EC0</t>
  </si>
  <si>
    <t>Bear Creek</t>
  </si>
  <si>
    <t>0xE6100000010C4F081D7409A64240F6227FD5B61A5EC0</t>
  </si>
  <si>
    <t>Cajon Junction</t>
  </si>
  <si>
    <t>0xE6100000010CA31122CFE42741403303F0AA625E5DC0</t>
  </si>
  <si>
    <t>Calabasas</t>
  </si>
  <si>
    <t>0xE6100000010C6FAD403E321441409066D1E0DBA85DC0</t>
  </si>
  <si>
    <t>Calavo Gardens</t>
  </si>
  <si>
    <t>0xE6100000010CDC357C66A4614040645DDC46833D5DC0</t>
  </si>
  <si>
    <t>Elsie</t>
  </si>
  <si>
    <t>0xE6100000010C145FED28CEEE464092C4DCFF11E65EC0</t>
  </si>
  <si>
    <t>Central Park</t>
  </si>
  <si>
    <t>0xE6100000010C5E81E849997C4740E94C350E50EC5EC0</t>
  </si>
  <si>
    <t>Central Point</t>
  </si>
  <si>
    <t>0xE6100000010C31D351691F3045403A63F3CCA6BA5EC0</t>
  </si>
  <si>
    <t>Central Valley</t>
  </si>
  <si>
    <t>0xE6100000010C272AC01CE2D447408FAF986C97A95EC0</t>
  </si>
  <si>
    <t>Centralia</t>
  </si>
  <si>
    <t>0xE6100000010CA87922E3AC5B4740852A903413BD5EC0</t>
  </si>
  <si>
    <t>Bayne</t>
  </si>
  <si>
    <t>0xE6100000010CFA7DFFE6C5A5474073BA2C26367A5EC0</t>
  </si>
  <si>
    <t>Bayview</t>
  </si>
  <si>
    <t>0xE6100000010CB76E9406C8A34740D70C1588C3A65EC0</t>
  </si>
  <si>
    <t>0xE6100000010C8582AD6DE5624440EE450FD7C50B5FC0</t>
  </si>
  <si>
    <t>Cadiz</t>
  </si>
  <si>
    <t>0xE6100000010C10C182458F424140A1DF5229D1E05CC0</t>
  </si>
  <si>
    <t>Davis</t>
  </si>
  <si>
    <t>0xE6100000010C5D70067FBF454340142928A0646F5EC0</t>
  </si>
  <si>
    <t>Belkofski</t>
  </si>
  <si>
    <t>0xE6100000010C1C3D23B6608B4B40B6D6BC4FFA4064C0</t>
  </si>
  <si>
    <t>Bell</t>
  </si>
  <si>
    <t>0xE6100000010C1430702F1FFD4040E0754710F88B5DC0</t>
  </si>
  <si>
    <t>Bell Gardens</t>
  </si>
  <si>
    <t>0xE6100000010C6A0C84AE8EFB4040402C4080B1895DC0</t>
  </si>
  <si>
    <t>Bell Island Hot Springs</t>
  </si>
  <si>
    <t>0xE6100000010CD9A2BBDA40F74B40F40478C1167260C0</t>
  </si>
  <si>
    <t>Bella Vista</t>
  </si>
  <si>
    <t>0xE6100000010C5268B4B002524440FEADAE54E18E5EC0</t>
  </si>
  <si>
    <t>Camino</t>
  </si>
  <si>
    <t>0xE6100000010CE9DA72897E5E43404C05700E322B5EC0</t>
  </si>
  <si>
    <t>Camp Nelson</t>
  </si>
  <si>
    <t>0xE6100000010C9BEE2BC544124240DD184C0DFEA65DC0</t>
  </si>
  <si>
    <t>Camp Sherman</t>
  </si>
  <si>
    <t>0xE6100000010C7AA12534EE3A4640C095ECD808695EC0</t>
  </si>
  <si>
    <t>Laughlin</t>
  </si>
  <si>
    <t>0xE6100000010C45C252B87995414060FB6E5FACA45CC0</t>
  </si>
  <si>
    <t>Laurel</t>
  </si>
  <si>
    <t>0xE6100000010CE609DF56D5F8464017DC6A3153585EC0</t>
  </si>
  <si>
    <t>Chefornak</t>
  </si>
  <si>
    <t>0xE6100000010C14AE47E17A144E400236D6B4818864C0</t>
  </si>
  <si>
    <t>Chehalis</t>
  </si>
  <si>
    <t>0xE6100000010CC3B178FBBD54474063D17476B2BD5EC0</t>
  </si>
  <si>
    <t>Chelan</t>
  </si>
  <si>
    <t>0xE6100000010C3BF6FDE5A4EB47402F0E78AA0D015EC0</t>
  </si>
  <si>
    <t>Chelan Falls</t>
  </si>
  <si>
    <t>0xE6100000010CBE75B46098E6474035A6160019FF5DC0</t>
  </si>
  <si>
    <t>Chelatchie</t>
  </si>
  <si>
    <t>0xE6100000010C60A5CC17C5F64640045F2C674A985EC0</t>
  </si>
  <si>
    <t>Chelatna Lodge</t>
  </si>
  <si>
    <t>0xE6100000010C15F7C4DF9B374F409CE16135F1EC62C0</t>
  </si>
  <si>
    <t>Chemult</t>
  </si>
  <si>
    <t>0xE6100000010CFC3E77DDB69B4540A070766B19725EC0</t>
  </si>
  <si>
    <t>Chena Hot Springs</t>
  </si>
  <si>
    <t>0xE6100000010CA8B750436543504082A3891CC74162C0</t>
  </si>
  <si>
    <t>Cheney</t>
  </si>
  <si>
    <t>0xE6100000010CF77475C762BE474079D1B249D9645DC0</t>
  </si>
  <si>
    <t>Entiat</t>
  </si>
  <si>
    <t>0xE6100000010CAAA4A9F985D64740338AE596560D5EC0</t>
  </si>
  <si>
    <t>Enumclaw</t>
  </si>
  <si>
    <t>0xE6100000010CDB8E0475259A4740599EACBD747F5EC0</t>
  </si>
  <si>
    <t>Eola</t>
  </si>
  <si>
    <t>0xE6100000010C7ADA86F65677464031D92E23ABC75EC0</t>
  </si>
  <si>
    <t>Ephrata</t>
  </si>
  <si>
    <t>0xE6100000010CAAB9DC60A8A847406E7DA2FC6EE35DC0</t>
  </si>
  <si>
    <t>Ashwood</t>
  </si>
  <si>
    <t>0xE6100000010C0B687D25EB5D4640E0A2EE5E49305EC0</t>
  </si>
  <si>
    <t>Gleed</t>
  </si>
  <si>
    <t>0xE6100000010CC86B14483F5447400EB3E1FA41275EC0</t>
  </si>
  <si>
    <t>Asotin</t>
  </si>
  <si>
    <t>0xE6100000010C4415FE0C6F2B47406C521BE615435DC0</t>
  </si>
  <si>
    <t>Aspen Springs</t>
  </si>
  <si>
    <t>0xE6100000010C8F4A56EAFEC64240C466DBC4A4AD5DC0</t>
  </si>
  <si>
    <t>Astoria</t>
  </si>
  <si>
    <t>0xE6100000010C1D7810960C18474015EC754133F55EC0</t>
  </si>
  <si>
    <t>Atascadero</t>
  </si>
  <si>
    <t>0xE6100000010C0BCE8536A5BE4140F8C5A52AED2A5EC0</t>
  </si>
  <si>
    <t>Bassett</t>
  </si>
  <si>
    <t>0xE6100000010C0607C5A05D0641407BD74576CA7F5DC0</t>
  </si>
  <si>
    <t>Bates</t>
  </si>
  <si>
    <t>0xE6100000010C49980E42E54B46403B4CA02D8CA05DC0</t>
  </si>
  <si>
    <t>Danville</t>
  </si>
  <si>
    <t>0xE6100000010C1A10C6F429E942407792BE5AFF7F5EC0</t>
  </si>
  <si>
    <t>Cedarpines Park</t>
  </si>
  <si>
    <t>0xE6100000010C0C66023400204140D75DEA31DB545DC0</t>
  </si>
  <si>
    <t>Cedarville</t>
  </si>
  <si>
    <t>0xE6100000010C134DFB41B8C344403C2707FD160B5EC0</t>
  </si>
  <si>
    <t>Cedonia</t>
  </si>
  <si>
    <t>0xE6100000010C95EE53FAAE134840B8014466D38A5DC0</t>
  </si>
  <si>
    <t>Battle Ground</t>
  </si>
  <si>
    <t>0xE6100000010C9A2BDE23F6E34640ACCB84BA23A25EC0</t>
  </si>
  <si>
    <t>Battle Mountain</t>
  </si>
  <si>
    <t>0xE6100000010CAB55606D31524440A40E3C08CB3B5DC0</t>
  </si>
  <si>
    <t>Butte</t>
  </si>
  <si>
    <t>0xE6100000010C24157C8967C54E40C52BFF1011A162C0</t>
  </si>
  <si>
    <t>Butte Falls</t>
  </si>
  <si>
    <t>0xE6100000010CAF192A108745454063FF869A32A45EC0</t>
  </si>
  <si>
    <t>Butte Meadows</t>
  </si>
  <si>
    <t>0xE6100000010CBF4F0B14670A44408F1260FD44635EC0</t>
  </si>
  <si>
    <t>Butteville</t>
  </si>
  <si>
    <t>0xE6100000010C1971016894A1464087B949B1C8B55EC0</t>
  </si>
  <si>
    <t>Buttonwillow</t>
  </si>
  <si>
    <t>0xE6100000010CFB3E1C2444B34140A6FC5A4D0DDE5DC0</t>
  </si>
  <si>
    <t>Dardanelle</t>
  </si>
  <si>
    <t>0xE6100000010CDA159FA7A62B43406B2E92D15CF55DC0</t>
  </si>
  <si>
    <t>Elma</t>
  </si>
  <si>
    <t>0xE6100000010C672D605D708047402C674A4629DA5EC0</t>
  </si>
  <si>
    <t>Freeport</t>
  </si>
  <si>
    <t>0xE6100000010CDF0841FD1D3B4340E6BD7B911A605EC0</t>
  </si>
  <si>
    <t>Fremont</t>
  </si>
  <si>
    <t>0xE6100000010CA17197B32DC64240A70F13C3447F5EC0</t>
  </si>
  <si>
    <t>French Camp</t>
  </si>
  <si>
    <t>0xE6100000010C08D3E6EE29F14240A9F92AF958515EC0</t>
  </si>
  <si>
    <t>Goleta</t>
  </si>
  <si>
    <t>0xE6100000010CE690D442C93741406F192609F8F45DC0</t>
  </si>
  <si>
    <t>Golovin</t>
  </si>
  <si>
    <t>0xE6100000010CFA9408F9C52250403BD400EFEE6064C0</t>
  </si>
  <si>
    <t>Gonzales</t>
  </si>
  <si>
    <t>0xE6100000010CC0971D3DD940424085FE53BB705C5EC0</t>
  </si>
  <si>
    <t>Greenhorn</t>
  </si>
  <si>
    <t>0xE6100000010C272E6C729D5A464049F7730A729F5DC0</t>
  </si>
  <si>
    <t>Jacksonville</t>
  </si>
  <si>
    <t>0xE6100000010C0854A4671F2845401B4B581BE3BD5EC0</t>
  </si>
  <si>
    <t>Jacumba</t>
  </si>
  <si>
    <t>0xE6100000010CCA1D914A0C4F4040A6F10BAF240C5DC0</t>
  </si>
  <si>
    <t>Jakolof Bay</t>
  </si>
  <si>
    <t>0xE6100000010CAF905E7935B94D40FFDB1B3254F062C0</t>
  </si>
  <si>
    <t>Jamacha Junction</t>
  </si>
  <si>
    <t>0xE6100000010CFFB27BF2B05E4040FFF801FE5F3C5DC0</t>
  </si>
  <si>
    <t>Kimberly</t>
  </si>
  <si>
    <t>0xE6100000010CCF45E80C316146409FEF02803EE95DC0</t>
  </si>
  <si>
    <t>King City</t>
  </si>
  <si>
    <t>0xE6100000010C4962EEFF88B34640065B368474B35EC0</t>
  </si>
  <si>
    <t>0xE6100000010C35762E313B1B4240E036AEDA10485EC0</t>
  </si>
  <si>
    <t>King Cove</t>
  </si>
  <si>
    <t>0xE6100000010C4AE0C5B1E4874B409875B5CBED4964C0</t>
  </si>
  <si>
    <t>Lakeview</t>
  </si>
  <si>
    <t>0xE6100000010CDF32A7CB629447409EA2D92BE29F5EC0</t>
  </si>
  <si>
    <t>0xE6100000010C9813B4C9E16B40407632384ADE395DC0</t>
  </si>
  <si>
    <t>Lakewood</t>
  </si>
  <si>
    <t>0xE6100000010CE40C6A64FC9547405F96766A2EA15EC0</t>
  </si>
  <si>
    <t>0xE6100000010C313E71A543ED4040F6E571BD92885DC0</t>
  </si>
  <si>
    <t>Lakota</t>
  </si>
  <si>
    <t>0xE6100000010CC2CA57B89BAA47402ED3E583D4975EC0</t>
  </si>
  <si>
    <t>Liberty Lake</t>
  </si>
  <si>
    <t>0xE6100000010C921A7F47F9D24740FF1B203DEA455DC0</t>
  </si>
  <si>
    <t>Lida</t>
  </si>
  <si>
    <t>0xE6100000010C7A354069A8BA4240A4D8767FE15F5DC0</t>
  </si>
  <si>
    <t>Lucas Valley</t>
  </si>
  <si>
    <t>0xE6100000010C7098689082034340829DAC62BBA35EC0</t>
  </si>
  <si>
    <t>Lucerne</t>
  </si>
  <si>
    <t>0xE6100000010C834655B88A8B4340CF0A56E6F7B25EC0</t>
  </si>
  <si>
    <t>0xE6100000010CD147CFE3E619484063C96658D6255EC0</t>
  </si>
  <si>
    <t>Lucerne Valley</t>
  </si>
  <si>
    <t>0xE6100000010CEE06D15AD1384140F02774A8F03D5DC0</t>
  </si>
  <si>
    <t>Markleeville</t>
  </si>
  <si>
    <t>0xE6100000010CE9A683ABF25843404546AC6AEEF15DC0</t>
  </si>
  <si>
    <t>Merlin</t>
  </si>
  <si>
    <t>0xE6100000010CAEFAB7263842454047F652C2DDDA5EC0</t>
  </si>
  <si>
    <t>Merrill</t>
  </si>
  <si>
    <t>0xE6100000010C96B8E92A3803454003C7AF696F665EC0</t>
  </si>
  <si>
    <t>Penngrove</t>
  </si>
  <si>
    <t>0xE6100000010C72535E865A2643404F519A72AAAA5EC0</t>
  </si>
  <si>
    <t>Mattawa</t>
  </si>
  <si>
    <t>0xE6100000010C18B2BAD5735E47401144CCDBC7F95DC0</t>
  </si>
  <si>
    <t>Maunaloa</t>
  </si>
  <si>
    <t>0xE6100000010C00581D39D221354049DFFF22C3A663C0</t>
  </si>
  <si>
    <t>Maupin</t>
  </si>
  <si>
    <t>0xE6100000010CF92D3A596A9646407932497636455EC0</t>
  </si>
  <si>
    <t>Mililani</t>
  </si>
  <si>
    <t>0xE6100000010C98A25C1ABF723540B933B85274C063C0</t>
  </si>
  <si>
    <t>Mill City</t>
  </si>
  <si>
    <t>0xE6100000010CCC2324777D5744400544D2B881845DC0</t>
  </si>
  <si>
    <t>0xE6100000010C2EEB596B83604640581D39D2999E5EC0</t>
  </si>
  <si>
    <t>Mill Creek</t>
  </si>
  <si>
    <t>0xE6100000010C35F169A917EE4740C7EB0B32138D5EC0</t>
  </si>
  <si>
    <t>Mill Valley</t>
  </si>
  <si>
    <t>0xE6100000010C7B7C8C03F9F34240166646E4E0A25EC0</t>
  </si>
  <si>
    <t>Morzhovoi</t>
  </si>
  <si>
    <t>0xE6100000010C2AA50CC116744B4090D4E70F326A64C0</t>
  </si>
  <si>
    <t>Moses Lake</t>
  </si>
  <si>
    <t>0xE6100000010C45ACB47BA89047400F91E403CCD15DC0</t>
  </si>
  <si>
    <t>Mosier</t>
  </si>
  <si>
    <t>0xE6100000010C082EA0617BD7464051F701486D595EC0</t>
  </si>
  <si>
    <t>Moss Beach</t>
  </si>
  <si>
    <t>0xE6100000010CAB0C3E2883C34240DE095119DAA05EC0</t>
  </si>
  <si>
    <t>New Stuyahok</t>
  </si>
  <si>
    <t>0xE6100000010C6BAD799FF4B94D407385D272FBA963C0</t>
  </si>
  <si>
    <t>New Tokeen</t>
  </si>
  <si>
    <t>0xE6100000010C30EB6A97DBF74B4079DED7925FAA60C0</t>
  </si>
  <si>
    <t>New Washoe City</t>
  </si>
  <si>
    <t>0xE6100000010C87698423EDA54340F32CF7B8A5F15DC0</t>
  </si>
  <si>
    <t>Omak</t>
  </si>
  <si>
    <t>0xE6100000010C8151932A9B3448400D7F9763C3E15DC0</t>
  </si>
  <si>
    <t>Omo Ranch</t>
  </si>
  <si>
    <t>0xE6100000010C83A7EBE4674A43401726F84BB0245EC0</t>
  </si>
  <si>
    <t>Onalaska</t>
  </si>
  <si>
    <t>0xE6100000010C095D78149D494740FFD94587F6AD5EC0</t>
  </si>
  <si>
    <t>O'Neals</t>
  </si>
  <si>
    <t>0xE6100000010C469737876B904240F7EAE3A16FEC5DC0</t>
  </si>
  <si>
    <t>Millbrae</t>
  </si>
  <si>
    <t>0xE6100000010C0F90792E9DCC4240DB8C2ECAC7985EC0</t>
  </si>
  <si>
    <t>Miller House</t>
  </si>
  <si>
    <t>0xE6100000010CBE897CF28B615040AF59D361EA2662C0</t>
  </si>
  <si>
    <t>Millers Landing</t>
  </si>
  <si>
    <t>0xE6100000010C3D0AD7A370D54D400CFB873EE9ED62C0</t>
  </si>
  <si>
    <t>Allakaket</t>
  </si>
  <si>
    <t>0xE6100000010C75841D1032A45040FDB73764A81463C0</t>
  </si>
  <si>
    <t>Allegany</t>
  </si>
  <si>
    <t>0xE6100000010C92AA926D85B645409E7296A311025FC0</t>
  </si>
  <si>
    <t>Alleghany</t>
  </si>
  <si>
    <t>0xE6100000010C5D8C81751CBC4340D4997B48F8355EC0</t>
  </si>
  <si>
    <t>Allendale</t>
  </si>
  <si>
    <t>0xE6100000010C83E6CEA7E9384340255AF2785A7C5EC0</t>
  </si>
  <si>
    <t>Coffman Cove</t>
  </si>
  <si>
    <t>0xE6100000010C82A3891CC7014C405B6BDE277D9A60C0</t>
  </si>
  <si>
    <t>Dogtown</t>
  </si>
  <si>
    <t>0xE6100000010C77D613025E1B434043BAE9E0AA455EC0</t>
  </si>
  <si>
    <t>Dollar Point</t>
  </si>
  <si>
    <t>0xE6100000010CEC2FBB270F98434073BB97FB64065EC0</t>
  </si>
  <si>
    <t>Dollars Corner</t>
  </si>
  <si>
    <t>0xE6100000010CA05225CADEE3464061A92EE065A65EC0</t>
  </si>
  <si>
    <t>Dominguez</t>
  </si>
  <si>
    <t>0xE6100000010C3858EEBBD8EA4040954F45E0FE8D5DC0</t>
  </si>
  <si>
    <t>Startup</t>
  </si>
  <si>
    <t>0xE6100000010C1E6D1CB116EF474015A529A7626F5EC0</t>
  </si>
  <si>
    <t>Stateline</t>
  </si>
  <si>
    <t>0xE6100000010CBEF49B2E307B4340993A7E5E27FC5DC0</t>
  </si>
  <si>
    <t>Strandell</t>
  </si>
  <si>
    <t>0xE6100000010CECBA5C69BE744840519BDDFFEC965EC0</t>
  </si>
  <si>
    <t>Sumner</t>
  </si>
  <si>
    <t>0xE6100000010CB87B1409019A474074C46BA8628F5EC0</t>
  </si>
  <si>
    <t>Sumpter</t>
  </si>
  <si>
    <t>0xE6100000010C66F3DD52735F4640E47C563EF08C5DC0</t>
  </si>
  <si>
    <t>Sun City</t>
  </si>
  <si>
    <t>0xE6100000010C71DC73AAC6DA4040E47A25DA9F4C5DC0</t>
  </si>
  <si>
    <t>Sun Valley</t>
  </si>
  <si>
    <t>0xE6100000010C5810148953CC434091FB0C5EAAF15DC0</t>
  </si>
  <si>
    <t>Sun Village</t>
  </si>
  <si>
    <t>0xE6100000010C8ACDC7B5A147414057A4784B287D5DC0</t>
  </si>
  <si>
    <t>Synarep</t>
  </si>
  <si>
    <t>0xE6100000010CCA8B4CC0AF424840907C6F1D2DD55DC0</t>
  </si>
  <si>
    <t>Tacoma</t>
  </si>
  <si>
    <t>0xE6100000010CF9B42F455EA04740E53AD7416F9C5EC0</t>
  </si>
  <si>
    <t>Temple City</t>
  </si>
  <si>
    <t>0xE6100000010C1E51A1BAB90D4140EB0D08BEB3835DC0</t>
  </si>
  <si>
    <t>Templeton</t>
  </si>
  <si>
    <t>0xE6100000010CC5A7A55E5CC6414035142D2F2F2D5EC0</t>
  </si>
  <si>
    <t>Tenakee Springs</t>
  </si>
  <si>
    <t>0xE6100000010C5A907758F2E34C40A35E4B2301E760C0</t>
  </si>
  <si>
    <t>Tenino</t>
  </si>
  <si>
    <t>0xE6100000010C4F68A384AA6D4740DDDC4E1196B65EC0</t>
  </si>
  <si>
    <t>Tenmile</t>
  </si>
  <si>
    <t>0xE6100000010CEEC1B524518C4540AA9CF6941CE45EC0</t>
  </si>
  <si>
    <t>Tennant</t>
  </si>
  <si>
    <t>0xE6100000010C7E456DD1B8CA4440242FC61B747A5EC0</t>
  </si>
  <si>
    <t>Topaz Ranch Estates</t>
  </si>
  <si>
    <t>0xE6100000010C68DB1FDE295E4340B8DD150B0DE05DC0</t>
  </si>
  <si>
    <t>Toppenish</t>
  </si>
  <si>
    <t>0xE6100000010CDF4EC7084D3047405077F931C1135EC0</t>
  </si>
  <si>
    <t>Torboy</t>
  </si>
  <si>
    <t>0xE6100000010C32FBE18C065748406ACCDA5C6BAA5DC0</t>
  </si>
  <si>
    <t>Torrance</t>
  </si>
  <si>
    <t>0xE6100000010CA231491BFDEA4040D904BDDCCC955DC0</t>
  </si>
  <si>
    <t>Tualatin</t>
  </si>
  <si>
    <t>0xE6100000010CC274102A27B1464067C8C221E5B05EC0</t>
  </si>
  <si>
    <t>Tukwila</t>
  </si>
  <si>
    <t>0xE6100000010C7957E2A6ABBC4740E6ACF47FB3905EC0</t>
  </si>
  <si>
    <t>Christopher</t>
  </si>
  <si>
    <t>0xE6100000010C625B5029C0AA47409643E625DA8E5EC0</t>
  </si>
  <si>
    <t>Chualar</t>
  </si>
  <si>
    <t>0xE6100000010C86274FB406494240E21236F22F615EC0</t>
  </si>
  <si>
    <t>Chuathbaluk</t>
  </si>
  <si>
    <t>0xE6100000010CAF905E7935C94E40A4703D0AD7E763C0</t>
  </si>
  <si>
    <t>Chubbuck</t>
  </si>
  <si>
    <t>0xE6100000010C72B15879B82E414037493D554FD25CC0</t>
  </si>
  <si>
    <t>Chugiak</t>
  </si>
  <si>
    <t>0xE6100000010C82A3891CC7B14E40B18FA9166CAF62C0</t>
  </si>
  <si>
    <t>Chula Vista</t>
  </si>
  <si>
    <t>0xE6100000010CDA95F14AED5140401BBE857563455DC0</t>
  </si>
  <si>
    <t>'Ewa</t>
  </si>
  <si>
    <t>0xE6100000010C4BDF104F1B58354017E41D96FCC063C0</t>
  </si>
  <si>
    <t>Ewan</t>
  </si>
  <si>
    <t>0xE6100000010C3095C84FF48E4740EF75AD18096F5DC0</t>
  </si>
  <si>
    <t>Excursion Inlet</t>
  </si>
  <si>
    <t>0xE6100000010CDE324C12F0354D401278712CF9ED60C0</t>
  </si>
  <si>
    <t>Exeter</t>
  </si>
  <si>
    <t>0xE6100000010C3D8E3056E5254240D675036017C95DC0</t>
  </si>
  <si>
    <t>Gardiner</t>
  </si>
  <si>
    <t>0xE6100000010C77A04E7974DD45408CF337A110075FC0</t>
  </si>
  <si>
    <t>Gardnerville</t>
  </si>
  <si>
    <t>0xE6100000010CF02D51627C7843400318E0CCF9EF5DC0</t>
  </si>
  <si>
    <t>Garey</t>
  </si>
  <si>
    <t>0xE6100000010C10C58954BD714140878A71FE26145EC0</t>
  </si>
  <si>
    <t>Garfield</t>
  </si>
  <si>
    <t>0xE6100000010CDA45877604814740D37F7B4306495DC0</t>
  </si>
  <si>
    <t>Garibaldi</t>
  </si>
  <si>
    <t>0xE6100000010C2737E565A8C74640B514353D4DFA5EC0</t>
  </si>
  <si>
    <t>Fall City</t>
  </si>
  <si>
    <t>0xE6100000010C089FF7109EC84740D4A4CAE6E0785EC0</t>
  </si>
  <si>
    <t>Fall River Mills</t>
  </si>
  <si>
    <t>0xE6100000010C12A859FB968044407678BE550D5C5EC0</t>
  </si>
  <si>
    <t>Fallbrook</t>
  </si>
  <si>
    <t>0xE6100000010C65C977842EB040401A6030C912505DC0</t>
  </si>
  <si>
    <t>Fallon</t>
  </si>
  <si>
    <t>0xE6100000010C68DB7A979CBC43400FD02280C0B15DC0</t>
  </si>
  <si>
    <t>Ha'ena</t>
  </si>
  <si>
    <t>0xE6100000010C3E0D73DDEF3736402ABEEB7DF4F163C0</t>
  </si>
  <si>
    <t>Huslia</t>
  </si>
  <si>
    <t>0xE6100000010CD8C7540BB66C5040870F3686CA8C63C0</t>
  </si>
  <si>
    <t>Husum</t>
  </si>
  <si>
    <t>0xE6100000010CC690F7054FE646402B0252512B5F5EC0</t>
  </si>
  <si>
    <t>Hyak</t>
  </si>
  <si>
    <t>0xE6100000010C33B5B63A4AB24740E7E099D024595EC0</t>
  </si>
  <si>
    <t>Johnsville</t>
  </si>
  <si>
    <t>0xE6100000010CC3C9479C5FE14340B1FA230C832C5EC0</t>
  </si>
  <si>
    <t>Komandorski Village</t>
  </si>
  <si>
    <t>0xE6100000010CB04E3A36A7DB42402C05EE8A2A7A5EC0</t>
  </si>
  <si>
    <t>Kongiganak</t>
  </si>
  <si>
    <t>0xE6100000010C09545ADA04FA4D40910255EDA45C64C0</t>
  </si>
  <si>
    <t>Koontzville</t>
  </si>
  <si>
    <t>0xE6100000010C881F52C2020248404F7633A39FBC5DC0</t>
  </si>
  <si>
    <t>Korbel</t>
  </si>
  <si>
    <t>0xE6100000010C7797D585696F444075EF3C4C56FD5EC0</t>
  </si>
  <si>
    <t>Kosmos</t>
  </si>
  <si>
    <t>0xE6100000010C7DC96BCABA3F4740152AEE2E068C5EC0</t>
  </si>
  <si>
    <t>Kotlik</t>
  </si>
  <si>
    <t>0xE6100000010C5E8E0D935F844F40356909E8B47164C0</t>
  </si>
  <si>
    <t>Kotzebue</t>
  </si>
  <si>
    <t>0xE6100000010C191AF44A7EB950409763C3E4175364C0</t>
  </si>
  <si>
    <t>Koyuk</t>
  </si>
  <si>
    <t>0xE6100000010C2FEC1FFAA43B50404A2943B0052564C0</t>
  </si>
  <si>
    <t>Koyukuk</t>
  </si>
  <si>
    <t>0xE6100000010C4599B2785638504054EEF4396DB663C0</t>
  </si>
  <si>
    <t>Kramer Junction</t>
  </si>
  <si>
    <t>0xE6100000010C37C64E78097F414061FE0A99AB625DC0</t>
  </si>
  <si>
    <t>Las Vegas</t>
  </si>
  <si>
    <t>0xE6100000010CE4A1EF6E651642409450FA42C8C85CC0</t>
  </si>
  <si>
    <t>Latah</t>
  </si>
  <si>
    <t>0xE6100000010CB95CB34B0AA447406CB3B112F3495DC0</t>
  </si>
  <si>
    <t>Lathrop</t>
  </si>
  <si>
    <t>0xE6100000010C67A263624EE94240C8EF6DFAB3515EC0</t>
  </si>
  <si>
    <t>Laton</t>
  </si>
  <si>
    <t>0xE6100000010CBE326FD5753742403BFBCA83F4EB5DC0</t>
  </si>
  <si>
    <t>Little Lake</t>
  </si>
  <si>
    <t>0xE6100000010C927E56F4E2F74140BA7C900A087A5DC0</t>
  </si>
  <si>
    <t>Little River</t>
  </si>
  <si>
    <t>0xE6100000010C5D7EF156A7A24340F4D83B4874F25EC0</t>
  </si>
  <si>
    <t>Mad River</t>
  </si>
  <si>
    <t>0xE6100000010C5A2BDA1CE7394440253CA1D79FE05EC0</t>
  </si>
  <si>
    <t>Madeline</t>
  </si>
  <si>
    <t>0xE6100000010CA36B706C87864440928433AE6E1E5EC0</t>
  </si>
  <si>
    <t>Madera</t>
  </si>
  <si>
    <t>0xE6100000010C823D810B0D7B4240AA9212CCE2035EC0</t>
  </si>
  <si>
    <t>Maxwell</t>
  </si>
  <si>
    <t>0xE6100000010C5F52C6095DA343403FE42D573F8C5EC0</t>
  </si>
  <si>
    <t>Maxwelton</t>
  </si>
  <si>
    <t>0xE6100000010C9200DAFBF9F7474002F5C18D6F9C5EC0</t>
  </si>
  <si>
    <t>May Creek</t>
  </si>
  <si>
    <t>0xE6100000010CE4C2DC499FAC4E404A1751C92FD661C0</t>
  </si>
  <si>
    <t>Allensworth</t>
  </si>
  <si>
    <t>0xE6100000010CC63B1B4D89EE41400200B672E5D85DC0</t>
  </si>
  <si>
    <t>Allentown</t>
  </si>
  <si>
    <t>0xE6100000010C9603E21A44BF47402422A1D2AD915EC0</t>
  </si>
  <si>
    <t>Blockhouse</t>
  </si>
  <si>
    <t>0xE6100000010CFF637CF376EB464017B25F1C013C5EC0</t>
  </si>
  <si>
    <t>Blocksburg</t>
  </si>
  <si>
    <t>0xE6100000010CCAF90736532344400BE0771DBBE85EC0</t>
  </si>
  <si>
    <t>Blodgett</t>
  </si>
  <si>
    <t>0xE6100000010CA50F02976C4C4640380AB54B40E15EC0</t>
  </si>
  <si>
    <t>Bloomfield</t>
  </si>
  <si>
    <t>0xE6100000010C202922C32A284340699E6D7F78B65EC0</t>
  </si>
  <si>
    <t>Cohasset</t>
  </si>
  <si>
    <t>0xE6100000010CCAFACDC474F643401C5CDF2CCA6E5EC0</t>
  </si>
  <si>
    <t>Cohassett Beach</t>
  </si>
  <si>
    <t>0xE6100000010C74475A85286F47404B9A9A5F28075FC0</t>
  </si>
  <si>
    <t>Cohoe</t>
  </si>
  <si>
    <t>0xE6100000010CA7B805A62E2F4E40702B18F0CDE962C0</t>
  </si>
  <si>
    <t>Colbert</t>
  </si>
  <si>
    <t>0xE6100000010CD9D6AAB8CCE9474051C3126AE1555DC0</t>
  </si>
  <si>
    <t>Donald</t>
  </si>
  <si>
    <t>0xE6100000010C53C433B2759C4640CC30A479B6B55EC0</t>
  </si>
  <si>
    <t>0xE6100000010CB93FCD7FFE3C4740CD7C62F863195EC0</t>
  </si>
  <si>
    <t>Donnelly</t>
  </si>
  <si>
    <t>0xE6100000010C7E5C76E338D64F40F85E3244443C62C0</t>
  </si>
  <si>
    <t>Cima</t>
  </si>
  <si>
    <t>0xE6100000010C981359106F9E4140C09D9F3DF2DF5CC0</t>
  </si>
  <si>
    <t>Eyak</t>
  </si>
  <si>
    <t>0xE6100000010C5F0A0F9A5D434E40A31529DE523462C0</t>
  </si>
  <si>
    <t>Fair Oaks</t>
  </si>
  <si>
    <t>0xE6100000010CB1112D1E835243402EF944436B515EC0</t>
  </si>
  <si>
    <t>0xE6100000010C6AE3E36E6BB545402132F66FA8CD5EC0</t>
  </si>
  <si>
    <t>Garlock</t>
  </si>
  <si>
    <t>0xE6100000010C04F6E2D583B34140F8EE456A90725DC0</t>
  </si>
  <si>
    <t>Garner</t>
  </si>
  <si>
    <t>0xE6100000010C54B7692222EA4F407373E08B259F62C0</t>
  </si>
  <si>
    <t>Garnet</t>
  </si>
  <si>
    <t>0xE6100000010C42A7316B73F34040F36D6699EA225DC0</t>
  </si>
  <si>
    <t>Garrett</t>
  </si>
  <si>
    <t>0xE6100000010C08A23891AA0647409A44189AC6995DC0</t>
  </si>
  <si>
    <t>Falls City</t>
  </si>
  <si>
    <t>0xE6100000010C7B2E5393E06E4640EF045669E6DB5EC0</t>
  </si>
  <si>
    <t>False Pass</t>
  </si>
  <si>
    <t>0xE6100000010C83EC061BE86C4B40E17A14AE476D64C0</t>
  </si>
  <si>
    <t>Haines</t>
  </si>
  <si>
    <t>0xE6100000010C2A583E26AD744640BF2264C5157C5DC0</t>
  </si>
  <si>
    <t>0xE6100000010CD89C8367429D4D404436902E36EE60C0</t>
  </si>
  <si>
    <t>Haiwee</t>
  </si>
  <si>
    <t>0xE6100000010C136AE10DC41242403B0F385C757E5DC0</t>
  </si>
  <si>
    <t>Hale'iwa</t>
  </si>
  <si>
    <t>0xE6100000010C8835F0FED39635403FB3DAB272C363C0</t>
  </si>
  <si>
    <t>Hyampom</t>
  </si>
  <si>
    <t>0xE6100000010C3F1F65C4054F444064D0645AF6DC5EC0</t>
  </si>
  <si>
    <t>Hydaburg</t>
  </si>
  <si>
    <t>0xE6100000010CF5DFDE90A19A4B402726B90D749A60C0</t>
  </si>
  <si>
    <t>Hyder</t>
  </si>
  <si>
    <t>0xE6100000010C0B20216F5EF54B40870F3686CA4060C0</t>
  </si>
  <si>
    <t>Hydesville</t>
  </si>
  <si>
    <t>0xE6100000010C949746DD1846444042B456B439065FC0</t>
  </si>
  <si>
    <t>Jonesville</t>
  </si>
  <si>
    <t>0xE6100000010C70F48CD882DD4E400CFB873EE99D62C0</t>
  </si>
  <si>
    <t>Jordan Valley</t>
  </si>
  <si>
    <t>0xE6100000010CA12C7C7DAD7C45401B43A5B679435DC0</t>
  </si>
  <si>
    <t>Joseph</t>
  </si>
  <si>
    <t>0xE6100000010C3D6EAE505AAD4640F8EF0BF9B14E5DC0</t>
  </si>
  <si>
    <t>Joshua Tree</t>
  </si>
  <si>
    <t>0xE6100000010C81ED60C43E1141401F3F654609145DC0</t>
  </si>
  <si>
    <t>Krupp</t>
  </si>
  <si>
    <t>0xE6100000010C01B0F0E489B447404189851046BF5DC0</t>
  </si>
  <si>
    <t>Kummer</t>
  </si>
  <si>
    <t>0xE6100000010C210725CCB4A447404E7743BF5B815EC0</t>
  </si>
  <si>
    <t>Kustatan</t>
  </si>
  <si>
    <t>0xE6100000010CA271F26CA05B4E4052B81E85EBF762C0</t>
  </si>
  <si>
    <t>Kvichak</t>
  </si>
  <si>
    <t>0xE6100000010C2AA50CC1167C4D4082A3891CC79D63C0</t>
  </si>
  <si>
    <t>Kwethluk</t>
  </si>
  <si>
    <t>0xE6100000010CE70AA5E5F6674E404040AD58F22D64C0</t>
  </si>
  <si>
    <t>Kwigillingok</t>
  </si>
  <si>
    <t>0xE6100000010CEC9A351DA6EE4D40CB96F6174B6464C0</t>
  </si>
  <si>
    <t>Kyburz</t>
  </si>
  <si>
    <t>0xE6100000010CE6C0BC11276343403C6068BFFF125EC0</t>
  </si>
  <si>
    <t>Brightwood</t>
  </si>
  <si>
    <t>0xE6100000010C3F62AA4F28B0464014D10A6712815EC0</t>
  </si>
  <si>
    <t>Courtland</t>
  </si>
  <si>
    <t>0xE6100000010C3B5C06F75E2A434086E7A56263645EC0</t>
  </si>
  <si>
    <t>Covada</t>
  </si>
  <si>
    <t>0xE6100000010CDEC60B8E371C4840B8F3B3475E8D5DC0</t>
  </si>
  <si>
    <t>Cove</t>
  </si>
  <si>
    <t>0xE6100000010C4E74A785DCB947405E190A8E81A05EC0</t>
  </si>
  <si>
    <t>0xE6100000010C35F6DB8DF4A546408BE5F10FB6735DC0</t>
  </si>
  <si>
    <t>Covelo</t>
  </si>
  <si>
    <t>0xE6100000010C2AF812CF7EE54340526A8A5BE0CF5EC0</t>
  </si>
  <si>
    <t>Covina</t>
  </si>
  <si>
    <t>0xE6100000010CD46B0E6B850B414026755D53FB785DC0</t>
  </si>
  <si>
    <t>Covington</t>
  </si>
  <si>
    <t>0xE6100000010C080264E8D8AD4740BF823463D1875EC0</t>
  </si>
  <si>
    <t>East Highlands</t>
  </si>
  <si>
    <t>0xE6100000010C0622D5C10B0E414034B91803EB4A5DC0</t>
  </si>
  <si>
    <t>Edgemont</t>
  </si>
  <si>
    <t>0xE6100000010C7A162939CCF540402EFE5B6ED5515DC0</t>
  </si>
  <si>
    <t>0xE6100000010C4C1B0E4B03A047407A724D81CC925EC0</t>
  </si>
  <si>
    <t>Fort Dick</t>
  </si>
  <si>
    <t>0xE6100000010C7DFF8B0C17EF444031C4FBBB88095FC0</t>
  </si>
  <si>
    <t>Fort Hill</t>
  </si>
  <si>
    <t>0xE6100000010C5A304C01C487464048872C778BE35EC0</t>
  </si>
  <si>
    <t>Fort Irwin</t>
  </si>
  <si>
    <t>0xE6100000010CC5B766E1A1A14140E1F6BAFBD22B5DC0</t>
  </si>
  <si>
    <t>Fort Jones</t>
  </si>
  <si>
    <t>0xE6100000010C5924DC1AC7CD444052C02CA3C7B55EC0</t>
  </si>
  <si>
    <t>Fort Klamath</t>
  </si>
  <si>
    <t>0xE6100000010CBE3C539E2F5A4540F9E41714BC7F5EC0</t>
  </si>
  <si>
    <t>Glamis</t>
  </si>
  <si>
    <t>0xE6100000010C7731CD74AF7F40403444BA449AC45CC0</t>
  </si>
  <si>
    <t>Glasgow</t>
  </si>
  <si>
    <t>0xE6100000010C4F5F2A919FB745404BE7C3B3840D5FC0</t>
  </si>
  <si>
    <t>Grandview</t>
  </si>
  <si>
    <t>0xE6100000010C25F785A11F20474026097888B5F95DC0</t>
  </si>
  <si>
    <t>Granger</t>
  </si>
  <si>
    <t>0xE6100000010C81278815C92B4740C07BA246FC0B5EC0</t>
  </si>
  <si>
    <t>Grangeville</t>
  </si>
  <si>
    <t>0xE6100000010C57163BD0F92B424042B280095CED5DC0</t>
  </si>
  <si>
    <t>Granite</t>
  </si>
  <si>
    <t>0xE6100000010CB85C5892976746401110DDFDBB9A5DC0</t>
  </si>
  <si>
    <t>Granite Bay</t>
  </si>
  <si>
    <t>0xE6100000010C7B16DFABB1614340DED9684A7C4A5EC0</t>
  </si>
  <si>
    <t>Granite Falls</t>
  </si>
  <si>
    <t>0xE6100000010C8CDAFD2AC00A4840BF1072DEFF7D5EC0</t>
  </si>
  <si>
    <t>Jenner</t>
  </si>
  <si>
    <t>0xE6100000010C404B57B08D394340F6B0BC5065C75EC0</t>
  </si>
  <si>
    <t>Jennings Lodge</t>
  </si>
  <si>
    <t>0xE6100000010C8B15DADE13B24640039255B634A75EC0</t>
  </si>
  <si>
    <t>Benge</t>
  </si>
  <si>
    <t>0xE6100000010C794D5997647447407B325AA28E865DC0</t>
  </si>
  <si>
    <t>Benicia</t>
  </si>
  <si>
    <t>0xE6100000010C9548A29751064340FED71423268A5EC0</t>
  </si>
  <si>
    <t>Cantua Creek</t>
  </si>
  <si>
    <t>0xE6100000010C9C16BCE82B4042404CF443B63D145EC0</t>
  </si>
  <si>
    <t>Cantwell</t>
  </si>
  <si>
    <t>0xE6100000010C54B7692222B24F4054EEF4396D9E62C0</t>
  </si>
  <si>
    <t>Canyon</t>
  </si>
  <si>
    <t>0xE6100000010CE4480CA771EA4240D49F5802048C5EC0</t>
  </si>
  <si>
    <t>Canyon City</t>
  </si>
  <si>
    <t>0xE6100000010CDC847B65DE3146404208C897D0BC5DC0</t>
  </si>
  <si>
    <t>Canyon Lake</t>
  </si>
  <si>
    <t>0xE6100000010C47C7D5C8AED74040D9507B5B7A515DC0</t>
  </si>
  <si>
    <t>Canyon Park</t>
  </si>
  <si>
    <t>0xE6100000010CFE70A13C3DE547408835F0FE538C5EC0</t>
  </si>
  <si>
    <t>Denair</t>
  </si>
  <si>
    <t>0xE6100000010CF910548D5EC342402A68A4EFFF325EC0</t>
  </si>
  <si>
    <t>Denio</t>
  </si>
  <si>
    <t>0xE6100000010C927A4FE5B4FE444005227A0899A85DC0</t>
  </si>
  <si>
    <t>Laguna Woods</t>
  </si>
  <si>
    <t>0xE6100000010C141C03571ECE4040A5129ED06B6E5DC0</t>
  </si>
  <si>
    <t>Highgrove</t>
  </si>
  <si>
    <t>0xE6100000010CEA1AD24D07024140DACE520D56555DC0</t>
  </si>
  <si>
    <t>South Gate</t>
  </si>
  <si>
    <t>0xE6100000010CFDA36FD234FA40406EEEF9AB918D5DC0</t>
  </si>
  <si>
    <t>Lone Pine</t>
  </si>
  <si>
    <t>0xE6100000010C44F6E6DC924D4240334399FC05845DC0</t>
  </si>
  <si>
    <t>Lonerock</t>
  </si>
  <si>
    <t>0xE6100000010C8B42812D658B4640C8DA954C84F85DC0</t>
  </si>
  <si>
    <t>Long</t>
  </si>
  <si>
    <t>0xE6100000010C5EB3A6C3D41950400CFB873EE96F63C0</t>
  </si>
  <si>
    <t>Long Barn</t>
  </si>
  <si>
    <t>0xE6100000010C3727E5A4E60B4340C3A5194199085EC0</t>
  </si>
  <si>
    <t>Long Beach</t>
  </si>
  <si>
    <t>0xE6100000010C11154FE2182D4740159ADA087A035FC0</t>
  </si>
  <si>
    <t>0xE6100000010CEAE115D22BE24040F750476C1C8C5DC0</t>
  </si>
  <si>
    <t>Manila</t>
  </si>
  <si>
    <t>0xE6100000010C853BBC8C076D4440272724E3620A5FC0</t>
  </si>
  <si>
    <t>Manley Hot Springs</t>
  </si>
  <si>
    <t>0xE6100000010C688A4A341240504084D95FD148D462C0</t>
  </si>
  <si>
    <t>McFarland</t>
  </si>
  <si>
    <t>0xE6100000010C872C770BC9D6414001F33570ACCE5DC0</t>
  </si>
  <si>
    <t>McGill</t>
  </si>
  <si>
    <t>0xE6100000010C81728005D5B34340C94FF40AD5B15CC0</t>
  </si>
  <si>
    <t>McGrath</t>
  </si>
  <si>
    <t>0xE6100000010CF3E093F36A7A4F40C52BFF10117363C0</t>
  </si>
  <si>
    <t>Niuli‘i</t>
  </si>
  <si>
    <t>0xE6100000010C6C4E14D7E7383440480DB78DD07763C0</t>
  </si>
  <si>
    <t>Nixon</t>
  </si>
  <si>
    <t>0xE6100000010C3F479A2E7AEA4340F40071B2E8D65DC0</t>
  </si>
  <si>
    <t>Noatak</t>
  </si>
  <si>
    <t>0xE6100000010C7C3892158DE45040C1D1448EE35E64C0</t>
  </si>
  <si>
    <t>Minkler</t>
  </si>
  <si>
    <t>0xE6100000010C750877C2A65C42405325CADE52DD5DC0</t>
  </si>
  <si>
    <t>Minnehaha</t>
  </si>
  <si>
    <t>0xE6100000010CEA6F534D5AD44640FEA83C7084A95EC0</t>
  </si>
  <si>
    <t>Mountain Center</t>
  </si>
  <si>
    <t>0xE6100000010C65DAA3DC22DA4040B32EC95C742E5DC0</t>
  </si>
  <si>
    <t>Mountain City</t>
  </si>
  <si>
    <t>0xE6100000010C105E166E54EB4440C963BC9CC8FD5CC0</t>
  </si>
  <si>
    <t>Mountain Gate</t>
  </si>
  <si>
    <t>0xE6100000010CFA714573AE5B4440BFBB95253A955EC0</t>
  </si>
  <si>
    <t>Mountain House</t>
  </si>
  <si>
    <t>0xE6100000010C0E9CD8E841E44240ACEBAB06BC625EC0</t>
  </si>
  <si>
    <t>Mountain Mesa</t>
  </si>
  <si>
    <t>0xE6100000010C74D2FBC6D7D14140A61EB3FDF5995DC0</t>
  </si>
  <si>
    <t>Ostrander</t>
  </si>
  <si>
    <t>0xE6100000010CC2E73D84A71847406B4CE37217B95EC0</t>
  </si>
  <si>
    <t>Otay</t>
  </si>
  <si>
    <t>0xE6100000010CEFF1F8AC214C4040EA20544E20445DC0</t>
  </si>
  <si>
    <t>Othello</t>
  </si>
  <si>
    <t>0xE6100000010C7D2BC885B96947407E3100F937CB5DC0</t>
  </si>
  <si>
    <t>Otis</t>
  </si>
  <si>
    <t>0xE6100000010CF80EC86F1B8346401A468B7D93FC5EC0</t>
  </si>
  <si>
    <t>Otis Orchards</t>
  </si>
  <si>
    <t>0xE6100000010C1B2D077AA8D94740D8463CD9CD465DC0</t>
  </si>
  <si>
    <t>Pico Rivera</t>
  </si>
  <si>
    <t>0xE6100000010CE6DBCC32D5FD40403A58FFE730865DC0</t>
  </si>
  <si>
    <t>Piedmont</t>
  </si>
  <si>
    <t>0xE6100000010C92205C0185E94240F9669B1BD38E5EC0</t>
  </si>
  <si>
    <t>Highland</t>
  </si>
  <si>
    <t>0xE6100000010CCED02E956D1041402571FB8A5A4D5DC0</t>
  </si>
  <si>
    <t>Rio del Mar</t>
  </si>
  <si>
    <t>0xE6100000010C13EDCFEA897A42402A8826F58A785EC0</t>
  </si>
  <si>
    <t>Rio Dell</t>
  </si>
  <si>
    <t>0xE6100000010CD62CE11AE93F44409C25B7DCCF065FC0</t>
  </si>
  <si>
    <t>Rio Linda</t>
  </si>
  <si>
    <t>0xE6100000010CD70AE4237358434080C7A64BB55C5EC0</t>
  </si>
  <si>
    <t>Rio Oso</t>
  </si>
  <si>
    <t>0xE6100000010C949FF941027B4340D9B11188D7625EC0</t>
  </si>
  <si>
    <t>Rio Vista</t>
  </si>
  <si>
    <t>0xE6100000010C38AC5F9FEF13434081327CFA3E6C5EC0</t>
  </si>
  <si>
    <t>Rockaway Beach</t>
  </si>
  <si>
    <t>0xE6100000010CD40FEA2285CE4640A3810EA958FC5EC0</t>
  </si>
  <si>
    <t>Potter Valley</t>
  </si>
  <si>
    <t>0xE6100000010C12A04BDD3AA943402FE1D05B3CC75EC0</t>
  </si>
  <si>
    <t>Poulsbo</t>
  </si>
  <si>
    <t>0xE6100000010CF81A82E332DE47406F6990DD60A95EC0</t>
  </si>
  <si>
    <t>Poway</t>
  </si>
  <si>
    <t>0xE6100000010CD4A93CCB3D7B40406205099B4B425DC0</t>
  </si>
  <si>
    <t>Redcrest</t>
  </si>
  <si>
    <t>0xE6100000010C6E6292DB40334440AF54617DCDFC5EC0</t>
  </si>
  <si>
    <t>Redding</t>
  </si>
  <si>
    <t>0xE6100000010C8BE7C7BA134B44407469B23511995EC0</t>
  </si>
  <si>
    <t>South Laguna</t>
  </si>
  <si>
    <t>0xE6100000010CC1B80A1813C04040C9B5FC1B8F6F5DC0</t>
  </si>
  <si>
    <t>South Lake</t>
  </si>
  <si>
    <t>0xE6100000010CE53224DD85D1414090508E5D7D975DC0</t>
  </si>
  <si>
    <t>South Lake Tahoe</t>
  </si>
  <si>
    <t>0xE6100000010C3BE4C1717477434018B8978FFFFE5DC0</t>
  </si>
  <si>
    <t>Spokane</t>
  </si>
  <si>
    <t>0xE6100000010CE1DFB1E952D447409C64F558445B5DC0</t>
  </si>
  <si>
    <t>Spokane Valley</t>
  </si>
  <si>
    <t>0xE6100000010CC61FA0562CD64740235FAEEA514F5DC0</t>
  </si>
  <si>
    <t>Armona</t>
  </si>
  <si>
    <t>0xE6100000010CBD0F51966B284240C1583A7A57ED5DC0</t>
  </si>
  <si>
    <t>Scappoose</t>
  </si>
  <si>
    <t>0xE6100000010CACBFCA468CE04640E4558CA92AB85EC0</t>
  </si>
  <si>
    <t>Brea</t>
  </si>
  <si>
    <t>0xE6100000010CC23060C955F540402E9BEF969A795DC0</t>
  </si>
  <si>
    <t>Breidablick</t>
  </si>
  <si>
    <t>0xE6100000010C44920F30A9E647407CED3E6C8EA95EC0</t>
  </si>
  <si>
    <t>Bremerton</t>
  </si>
  <si>
    <t>0xE6100000010CFD38F5DC9DC84740F02AB5287DA85EC0</t>
  </si>
  <si>
    <t>Corona</t>
  </si>
  <si>
    <t>0xE6100000010C60730E9E09F04040B5CCD88640645DC0</t>
  </si>
  <si>
    <t>Coronado</t>
  </si>
  <si>
    <t>0xE6100000010CE5E6C017CB574040433058BBB74B5DC0</t>
  </si>
  <si>
    <t>Corralitos</t>
  </si>
  <si>
    <t>0xE6100000010CC0081A33897E42407519A31A9B735EC0</t>
  </si>
  <si>
    <t>Corte Madera</t>
  </si>
  <si>
    <t>0xE6100000010C8E0AF72576F642403D7C9928C2A15EC0</t>
  </si>
  <si>
    <t>East Blythe</t>
  </si>
  <si>
    <t>0xE6100000010C518B1C7D27CE40407D9EF5DFB9A45CC0</t>
  </si>
  <si>
    <t>Eatonville</t>
  </si>
  <si>
    <t>0xE6100000010CF8BA568C046F47406494675E0E915EC0</t>
  </si>
  <si>
    <t>Echo</t>
  </si>
  <si>
    <t>0xE6100000010CD987067305DF4640514B732B84CC5DC0</t>
  </si>
  <si>
    <t>Foresthill</t>
  </si>
  <si>
    <t>0xE6100000010CA811442795824340023FF4EE59345EC0</t>
  </si>
  <si>
    <t>Forestville</t>
  </si>
  <si>
    <t>0xE6100000010CC2B0B26C9C3C4340A482D437FAB85EC0</t>
  </si>
  <si>
    <t>Forks</t>
  </si>
  <si>
    <t>0xE6100000010C884B8E3BA5F94740C06268D0AB185FC0</t>
  </si>
  <si>
    <t>Grand Coulee</t>
  </si>
  <si>
    <t>0xE6100000010CC2ECAF6884F8474037120DF736C05DC0</t>
  </si>
  <si>
    <t>Hana</t>
  </si>
  <si>
    <t>0xE6100000010CFC54151A88C53440B0085971458063C0</t>
  </si>
  <si>
    <t>Hanalei</t>
  </si>
  <si>
    <t>0xE6100000010C2A4FC532A2333640F39CE39219F063C0</t>
  </si>
  <si>
    <t>Hanama'ulu</t>
  </si>
  <si>
    <t>0xE6100000010C1BBB44F5D6FE3540F35A09DD25EB63C0</t>
  </si>
  <si>
    <t>Hanapepe</t>
  </si>
  <si>
    <t>0xE6100000010C6110A2C6CEE9354090BFB4A8CFF263C0</t>
  </si>
  <si>
    <t>Hanford</t>
  </si>
  <si>
    <t>0xE6100000010CE9CD4D40B84A4740EE79FEB4D1D85DC0</t>
  </si>
  <si>
    <t>0xE6100000010CCA085EE3E92942406462A9E452E95DC0</t>
  </si>
  <si>
    <t>Ingot</t>
  </si>
  <si>
    <t>0xE6100000010C5FE921BF235D4440DF7BC91011855EC0</t>
  </si>
  <si>
    <t>Interlaken</t>
  </si>
  <si>
    <t>0xE6100000010C716CE289C57942408D637F34F76E5EC0</t>
  </si>
  <si>
    <t>Keizer</t>
  </si>
  <si>
    <t>0xE6100000010C4C11853BBC7E4640D1990F63ADC15EC0</t>
  </si>
  <si>
    <t>Kekaha</t>
  </si>
  <si>
    <t>0xE6100000010CCEC87B3084F735402C387293C7F663C0</t>
  </si>
  <si>
    <t>Keller</t>
  </si>
  <si>
    <t>0xE6100000010C2578431A150A48407A36AB3ED7AB5DC0</t>
  </si>
  <si>
    <t>Lagunitas</t>
  </si>
  <si>
    <t>0xE6100000010CB306EFAB72014340499EEBFBF0AC5EC0</t>
  </si>
  <si>
    <t>Lagunitas-Forest Knolls</t>
  </si>
  <si>
    <t>0xE6100000010CA8BF03A84E0243404BAC8C463EAC5EC0</t>
  </si>
  <si>
    <t>Lahaina</t>
  </si>
  <si>
    <t>0xE6100000010C47382D78D1DF3440C22FF5F3A69563C0</t>
  </si>
  <si>
    <t>La'ie</t>
  </si>
  <si>
    <t>0xE6100000010C8A9A9E6637A53540E06AF8718FBD63C0</t>
  </si>
  <si>
    <t>Lake Arrowhead</t>
  </si>
  <si>
    <t>0xE6100000010C9F268E97C91F41407B4908FB1B4C5DC0</t>
  </si>
  <si>
    <t>Leggett</t>
  </si>
  <si>
    <t>0xE6100000010C1F35817DCFEE4340AF4B4343B5ED5EC0</t>
  </si>
  <si>
    <t>Arrowbear Lake</t>
  </si>
  <si>
    <t>0xE6100000010CB41204D9FC1A41400A3CE6F255455DC0</t>
  </si>
  <si>
    <t>Arrowhead Highlands</t>
  </si>
  <si>
    <t>0xE6100000010C5BADB8DD701D4140C46D7E0DD2505DC0</t>
  </si>
  <si>
    <t>Arroyo Grande</t>
  </si>
  <si>
    <t>0xE6100000010CF49D04DB2D8F414013BB1171CE255EC0</t>
  </si>
  <si>
    <t>Calwa</t>
  </si>
  <si>
    <t>0xE6100000010C3D9171D6F15A42404ED4D2DC8AF05DC0</t>
  </si>
  <si>
    <t>Camanche North Shore</t>
  </si>
  <si>
    <t>0xE6100000010C6D8A6C8C421F434070E998F30C3D5EC0</t>
  </si>
  <si>
    <t>Camanche Village</t>
  </si>
  <si>
    <t>0xE6100000010CB853DF9E8C22434063224A204A3E5EC0</t>
  </si>
  <si>
    <t>Camarillo</t>
  </si>
  <si>
    <t>0xE6100000010CBC47ECC9B21B414048307A1368C25DC0</t>
  </si>
  <si>
    <t>Camas</t>
  </si>
  <si>
    <t>0xE6100000010C1D9837E224CB46402684B30092995EC0</t>
  </si>
  <si>
    <t>Camas Valley</t>
  </si>
  <si>
    <t>0xE6100000010CCDAD105663844540ADFFCE5122EB5EC0</t>
  </si>
  <si>
    <t>Cambria</t>
  </si>
  <si>
    <t>0xE6100000010CBBF660AD35C841406D50A0F42A455EC0</t>
  </si>
  <si>
    <t>Cambrian Park</t>
  </si>
  <si>
    <t>0xE6100000010C7B9EE4B3E1A04240809E060C927B5EC0</t>
  </si>
  <si>
    <t>Belden</t>
  </si>
  <si>
    <t>0xE6100000010C782F5283C40044409C99AAC5F14F5EC0</t>
  </si>
  <si>
    <t>Camden</t>
  </si>
  <si>
    <t>0xE6100000010C60CAC0012D374240B0E0230711F35DC0</t>
  </si>
  <si>
    <t>0xE6100000010C277046281106484007CB7D175B4F5DC0</t>
  </si>
  <si>
    <t>Dee</t>
  </si>
  <si>
    <t>0xE6100000010C5EF2E43F49CB4640BCC2CC881C685EC0</t>
  </si>
  <si>
    <t>Deep Creek</t>
  </si>
  <si>
    <t>0xE6100000010C441A70F14BD247402536C41D946D5DC0</t>
  </si>
  <si>
    <t>Deep River</t>
  </si>
  <si>
    <t>0xE6100000010C7C52DCA7992C47401AE0826CD9EB5EC0</t>
  </si>
  <si>
    <t>Deep Springs</t>
  </si>
  <si>
    <t>0xE6100000010CBC60CB8690AF42404DFF48C70B7F5DC0</t>
  </si>
  <si>
    <t>Deer Island</t>
  </si>
  <si>
    <t>0xE6100000010C049B296332F7464054461273FFB55EC0</t>
  </si>
  <si>
    <t>Deer Park</t>
  </si>
  <si>
    <t>0xE6100000010C57EC2FBB27FA47406E30D461855E5DC0</t>
  </si>
  <si>
    <t>Chandalar</t>
  </si>
  <si>
    <t>0xE6100000010C4599B27856E050402A6E81A9CB8F62C0</t>
  </si>
  <si>
    <t>Grand Mound</t>
  </si>
  <si>
    <t>0xE6100000010C85DB9035D96447409CEBEA44B8C05EC0</t>
  </si>
  <si>
    <t>Kelly Ridge</t>
  </si>
  <si>
    <t>0xE6100000010C23BDA8DDAFC34340D93EE42DD75D5EC0</t>
  </si>
  <si>
    <t>Kelseyville</t>
  </si>
  <si>
    <t>0xE6100000010CCBC232912D7D43404E621058B9B55EC0</t>
  </si>
  <si>
    <t>Kelso</t>
  </si>
  <si>
    <t>0xE6100000010CAB5E7EA7C9124740CA6E66F423BA5EC0</t>
  </si>
  <si>
    <t>0xE6100000010C29CA4A3899814140871B4BB3D4E95CC0</t>
  </si>
  <si>
    <t>Arnold</t>
  </si>
  <si>
    <t>0xE6100000010CD4410356B32043401619784977165EC0</t>
  </si>
  <si>
    <t>Arock</t>
  </si>
  <si>
    <t>0xE6100000010C064DA665FF7445407B771A1F9C615DC0</t>
  </si>
  <si>
    <t>Aromas</t>
  </si>
  <si>
    <t>0xE6100000010C11B11C7CBC714240B1F215EE26695EC0</t>
  </si>
  <si>
    <t>Brentwood</t>
  </si>
  <si>
    <t>0xE6100000010C2F185C7347F742404FE042C3876C5EC0</t>
  </si>
  <si>
    <t>Brevig Mission</t>
  </si>
  <si>
    <t>0xE6100000010CB18FA9166C5550405A59EC40A7CF64C0</t>
  </si>
  <si>
    <t>Brewster</t>
  </si>
  <si>
    <t>0xE6100000010CAB8F2C05490C4840BEED539FF5F15DC0</t>
  </si>
  <si>
    <t>Corvallis</t>
  </si>
  <si>
    <t>0xE6100000010CE97706B24348464048A81952C5D05EC0</t>
  </si>
  <si>
    <t>Cosgrave</t>
  </si>
  <si>
    <t>0xE6100000010C94F8DC09F6654440942F682101815DC0</t>
  </si>
  <si>
    <t>Cosmopolis</t>
  </si>
  <si>
    <t>0xE6100000010CCEC133A1497A4740DFBA078D85F15EC0</t>
  </si>
  <si>
    <t>Costa Mesa</t>
  </si>
  <si>
    <t>0xE6100000010C5137AB9910D240408C56A478CB7A5DC0</t>
  </si>
  <si>
    <t>Cotati</t>
  </si>
  <si>
    <t>0xE6100000010C5DF28986D6294340499AE4EC42AD5EC0</t>
  </si>
  <si>
    <t>Emden</t>
  </si>
  <si>
    <t>0xE6100000010C9D578682638D4740E322ADE7DA875DC0</t>
  </si>
  <si>
    <t>Belfair</t>
  </si>
  <si>
    <t>0xE6100000010CB83A00E2AEB9474042D5438FF3B45EC0</t>
  </si>
  <si>
    <t>Metaline</t>
  </si>
  <si>
    <t>0xE6100000010C3C09B65BDC6C484016F142DF02595DC0</t>
  </si>
  <si>
    <t>Baldwin Park</t>
  </si>
  <si>
    <t>0xE6100000010CE76388ADEA0A414018737C597F7D5DC0</t>
  </si>
  <si>
    <t>Ballard</t>
  </si>
  <si>
    <t>0xE6100000010C33D5DD8662514140FE5360B73E075EC0</t>
  </si>
  <si>
    <t>Ballico</t>
  </si>
  <si>
    <t>0xE6100000010CA9B6402729BA4240EED7F8A72F2D5EC0</t>
  </si>
  <si>
    <t>Ayer</t>
  </si>
  <si>
    <t>0xE6100000010C8FCDE90D524C4740863D48AA4A965DC0</t>
  </si>
  <si>
    <t>Holikachuk</t>
  </si>
  <si>
    <t>0xE6100000010CFBB8ECC671744F40C3F5285C8FF063C0</t>
  </si>
  <si>
    <t>Holland</t>
  </si>
  <si>
    <t>0xE6100000010C63FA14B65510454066E54D347EE25EC0</t>
  </si>
  <si>
    <t>Paradise Park</t>
  </si>
  <si>
    <t>0xE6100000010CCCC3F81F4F814240B6DB89EDC9825EC0</t>
  </si>
  <si>
    <t>Neah Bay</t>
  </si>
  <si>
    <t>0xE6100000010CD3B6ABA11E2F48404E131159FF275FC0</t>
  </si>
  <si>
    <t>Needles</t>
  </si>
  <si>
    <t>0xE6100000010C1D4762388D6C414061FC34EE4DA75CC0</t>
  </si>
  <si>
    <t>Oak Glen</t>
  </si>
  <si>
    <t>0xE6100000010CC9C5BD9E540641401BA034D4A83C5DC0</t>
  </si>
  <si>
    <t>Oak Grove</t>
  </si>
  <si>
    <t>0xE6100000010CDEF5E34059B54640ABD84E4AF7A85EC0</t>
  </si>
  <si>
    <t>Oak Harbor</t>
  </si>
  <si>
    <t>0xE6100000010C9290ED21862548401ADF17972AA95EC0</t>
  </si>
  <si>
    <t>Sea Ranch</t>
  </si>
  <si>
    <t>0xE6100000010CFA76B7578B5B434001E4DFC215DD5EC0</t>
  </si>
  <si>
    <t>Seabeck</t>
  </si>
  <si>
    <t>0xE6100000010C3C09B65BDCD147407A0904F005B55EC0</t>
  </si>
  <si>
    <t>Seahurst</t>
  </si>
  <si>
    <t>0xE6100000010C0FD253E410BC47406CD73A272C975EC0</t>
  </si>
  <si>
    <t>Seal Beach</t>
  </si>
  <si>
    <t>0xE6100000010C5A457F68E6DE4040C703DBD2B4865DC0</t>
  </si>
  <si>
    <t>Seal Rock</t>
  </si>
  <si>
    <t>0xE6100000010CB77A4E7ADF3F464075E4486760055FC0</t>
  </si>
  <si>
    <t>Searchlight</t>
  </si>
  <si>
    <t>0xE6100000010CF3AD0FEB8DBB41405A677C5FDCBA5CC0</t>
  </si>
  <si>
    <t>Oak Hills</t>
  </si>
  <si>
    <t>0xE6100000010C2AFEEF880A314140A14ACD1E68585DC0</t>
  </si>
  <si>
    <t>Oak Park</t>
  </si>
  <si>
    <t>0xE6100000010C9D2F5118EF16414082A966D6D2B05DC0</t>
  </si>
  <si>
    <t>Oak Shores</t>
  </si>
  <si>
    <t>0xE6100000010C485FF70C97E1414010A331A4D43E5EC0</t>
  </si>
  <si>
    <t>Oak View</t>
  </si>
  <si>
    <t>0xE6100000010CF243A51133334140D985D50E35D35DC0</t>
  </si>
  <si>
    <t>Paradise Valley</t>
  </si>
  <si>
    <t>0xE6100000010CEA29CD412BBF44408553307436625DC0</t>
  </si>
  <si>
    <t>Paramount</t>
  </si>
  <si>
    <t>0xE6100000010CA80D98D1D9F14040482C73043A8A5DC0</t>
  </si>
  <si>
    <t>Plainview</t>
  </si>
  <si>
    <t>0xE6100000010C3D60C37872124240C1142F6093C85DC0</t>
  </si>
  <si>
    <t>Holley</t>
  </si>
  <si>
    <t>0xE6100000010C435F306E592D464077E6D48423B25EC0</t>
  </si>
  <si>
    <t>Hollis</t>
  </si>
  <si>
    <t>0xE6100000010CD9A2BBDA40C74B403221414C5D9460C0</t>
  </si>
  <si>
    <t>Hollister</t>
  </si>
  <si>
    <t>0xE6100000010CFD69A33A1D6D424051604BD9B3595EC0</t>
  </si>
  <si>
    <t>Rheem</t>
  </si>
  <si>
    <t>0xE6100000010CD79EFE582DEE424047BE5CD523885EC0</t>
  </si>
  <si>
    <t>Parkdale</t>
  </si>
  <si>
    <t>0xE6100000010C4ED76E168AC24640346A190431665EC0</t>
  </si>
  <si>
    <t>Parker</t>
  </si>
  <si>
    <t>0xE6100000010C3D0B42791F40474011A0F023C81D5EC0</t>
  </si>
  <si>
    <t>Planada</t>
  </si>
  <si>
    <t>0xE6100000010CB4FFA61C38A54240F72F5A9162145EC0</t>
  </si>
  <si>
    <t>Plaster City</t>
  </si>
  <si>
    <t>0xE6100000010CC515BC8D72654040D18F2B9AF3F65CC0</t>
  </si>
  <si>
    <t>Platina</t>
  </si>
  <si>
    <t>0xE6100000010C7FAC962A072E4440FB58C16F43B95EC0</t>
  </si>
  <si>
    <t>Platinum</t>
  </si>
  <si>
    <t>0xE6100000010CCC834FCEAB814D40284A9DDB1F3A64C0</t>
  </si>
  <si>
    <t>Ellisforde</t>
  </si>
  <si>
    <t>0xE6100000010CF8286DBB1A654840F5447CCCACD95DC0</t>
  </si>
  <si>
    <t>Ellisport</t>
  </si>
  <si>
    <t>0xE6100000010C4F01D5E4CEB54740CA6141ABDD9B5EC0</t>
  </si>
  <si>
    <t>Freedom</t>
  </si>
  <si>
    <t>0xE6100000010C385D60A0B57742401B4641F078715EC0</t>
  </si>
  <si>
    <t>Freeland</t>
  </si>
  <si>
    <t>0xE6100000010C0D8D27823801484020D099B4A9A15EC0</t>
  </si>
  <si>
    <t>Freeman</t>
  </si>
  <si>
    <t>0xE6100000010CC2A6295D55C247405644F23A874C5DC0</t>
  </si>
  <si>
    <t>Gold Hill</t>
  </si>
  <si>
    <t>0xE6100000010C36E103E0443745400A6476163DC35EC0</t>
  </si>
  <si>
    <t>Gold Point</t>
  </si>
  <si>
    <t>0xE6100000010CA8B7504365AD424006C2A96A5D575DC0</t>
  </si>
  <si>
    <t>Gold River</t>
  </si>
  <si>
    <t>0xE6100000010C6D9857642A504340BD2BCC8CC84F5EC0</t>
  </si>
  <si>
    <t>Golden Hills</t>
  </si>
  <si>
    <t>0xE6100000010C8EE9094B3C9241400FE8F120629F5DC0</t>
  </si>
  <si>
    <t>Goldendale</t>
  </si>
  <si>
    <t>0xE6100000010C1EC0C7050CE946409586753E97345EC0</t>
  </si>
  <si>
    <t>Goldfield</t>
  </si>
  <si>
    <t>0xE6100000010CE1230791B1DA4240A2540CA1144F5DC0</t>
  </si>
  <si>
    <t>Norwalk</t>
  </si>
  <si>
    <t>0xE6100000010C20E0FF7D7CF3404041800C1D3B855DC0</t>
  </si>
  <si>
    <t>Norway</t>
  </si>
  <si>
    <t>0xE6100000010C7660EFB4EB8C4540E49C7D8A080A5FC0</t>
  </si>
  <si>
    <t>Keswick</t>
  </si>
  <si>
    <t>0xE6100000010CAFB893E3A94F4440E9BF6268D09D5EC0</t>
  </si>
  <si>
    <t>Ketchikan</t>
  </si>
  <si>
    <t>0xE6100000010C8B7BE2EFCDAB4B40A5822FF1AC7460C0</t>
  </si>
  <si>
    <t>Kettle Falls</t>
  </si>
  <si>
    <t>0xE6100000010C37C1DC932C4E4840D959999592835DC0</t>
  </si>
  <si>
    <t>Kettleman City</t>
  </si>
  <si>
    <t>0xE6100000010CC83F33880F0142402893BF208EFD5DC0</t>
  </si>
  <si>
    <t>Kewa</t>
  </si>
  <si>
    <t>0xE6100000010C00C22C59BA194840B79FE7AAD4915DC0</t>
  </si>
  <si>
    <t>Key Center</t>
  </si>
  <si>
    <t>0xE6100000010C04EE2F719AAB4740A3A025D9B4AF5EC0</t>
  </si>
  <si>
    <t>Keyes</t>
  </si>
  <si>
    <t>0xE6100000010C93FC2DA63EC74240F4BCC051973A5EC0</t>
  </si>
  <si>
    <t>Lake Nacimiento</t>
  </si>
  <si>
    <t>0xE6100000010C184F4EFE38DD414086ADD9CA4B385EC0</t>
  </si>
  <si>
    <t>Lake of the Pines</t>
  </si>
  <si>
    <t>0xE6100000010C86E81038128543400882B68B9F435EC0</t>
  </si>
  <si>
    <t>Lake of the Woods</t>
  </si>
  <si>
    <t>0xE6100000010C1E59541FA36841405F718280C6BF5DC0</t>
  </si>
  <si>
    <t>Lake Oswego</t>
  </si>
  <si>
    <t>0xE6100000010CC1DFD4ACD8B546406A8423EDEBAA5EC0</t>
  </si>
  <si>
    <t>Lester</t>
  </si>
  <si>
    <t>0xE6100000010CF224E99AC99A4740B5D14A6B9D5F5EC0</t>
  </si>
  <si>
    <t>Leucadia</t>
  </si>
  <si>
    <t>0xE6100000010C96BB8564B7884040B883C76D6A535DC0</t>
  </si>
  <si>
    <t>Los Serranos</t>
  </si>
  <si>
    <t>0xE6100000010C812B346B84FC4040DC3C1FAF516D5DC0</t>
  </si>
  <si>
    <t>Los Trancos Woods</t>
  </si>
  <si>
    <t>0xE6100000010C965929A9B8AC4240B41F2922C38C5EC0</t>
  </si>
  <si>
    <t>Lost Creek</t>
  </si>
  <si>
    <t>0xE6100000010CC58B2A68FF4D4840B935E9B644575DC0</t>
  </si>
  <si>
    <t>Lost Hills</t>
  </si>
  <si>
    <t>0xE6100000010C0EF62686E4CE4140915385506FEC5DC0</t>
  </si>
  <si>
    <t>Lostine</t>
  </si>
  <si>
    <t>0xE6100000010CF2892B1D62BE46408F615FFC7E5B5DC0</t>
  </si>
  <si>
    <t>Marble</t>
  </si>
  <si>
    <t>0xE6100000010C3029E384AE6C48404453D1B3B4795DC0</t>
  </si>
  <si>
    <t>Marblemount</t>
  </si>
  <si>
    <t>0xE6100000010CC6DFF60489434840BFAA69CDC55C5EC0</t>
  </si>
  <si>
    <t>Marcellus</t>
  </si>
  <si>
    <t>0xE6100000010CC2D4E0C7E29D4740DFBF1EB8EF995DC0</t>
  </si>
  <si>
    <t>Marcola</t>
  </si>
  <si>
    <t>0xE6100000010C22437D810F164640BAADE3AE14B75EC0</t>
  </si>
  <si>
    <t>Bryant</t>
  </si>
  <si>
    <t>0xE6100000010C18096D39971E484087B2A6681B8A5EC0</t>
  </si>
  <si>
    <t>Bryn Mawr</t>
  </si>
  <si>
    <t>0xE6100000010C7F9D407D70C0474042CF66D5E78E5EC0</t>
  </si>
  <si>
    <t>0xE6100000010C5EEC623F30064140A06010A2C64E5DC0</t>
  </si>
  <si>
    <t>Bryn Mawr-Skyway</t>
  </si>
  <si>
    <t>0xE6100000010CA6AD5B4E53BF474048C32973738F5EC0</t>
  </si>
  <si>
    <t>Buck Meadows</t>
  </si>
  <si>
    <t>0xE6100000010C5CA8A1B206E84240141C03571E045EC0</t>
  </si>
  <si>
    <t>Crystal Bay</t>
  </si>
  <si>
    <t>0xE6100000010CEBE63D29EE9C43400DC74ED342005EC0</t>
  </si>
  <si>
    <t>Crystal Falls</t>
  </si>
  <si>
    <t>0xE6100000010C65671BC92F3E4E40A23A6755553762C0</t>
  </si>
  <si>
    <t>Castella</t>
  </si>
  <si>
    <t>0xE6100000010C9BFCBBE3B99144408CA438A256945EC0</t>
  </si>
  <si>
    <t>Castle Park</t>
  </si>
  <si>
    <t>0xE6100000010C209672631F4E404088241F6052445DC0</t>
  </si>
  <si>
    <t>Castle Rock</t>
  </si>
  <si>
    <t>0xE6100000010C1FA22CD736234740DD38735916BA5EC0</t>
  </si>
  <si>
    <t>Eldridge</t>
  </si>
  <si>
    <t>0xE6100000010CC3633F8BA52C434099D36531B1A05EC0</t>
  </si>
  <si>
    <t>Electric City</t>
  </si>
  <si>
    <t>0xE6100000010C1A14CD0358F74740688C20DF6FC25DC0</t>
  </si>
  <si>
    <t>Ele'ele</t>
  </si>
  <si>
    <t>0xE6100000010CB6AADB8FCAE73540C972124A9FF263C0</t>
  </si>
  <si>
    <t>Elfin Cove</t>
  </si>
  <si>
    <t>0xE6100000010CF771D98DE3184D4017E41D96FC0A61C0</t>
  </si>
  <si>
    <t>Elgin</t>
  </si>
  <si>
    <t>0xE6100000010CC1632E5F4DC84640438F183DB77A5DC0</t>
  </si>
  <si>
    <t>0xE6100000010C4E8C1B6D0BAD4240F7F58DF94AA25CC0</t>
  </si>
  <si>
    <t>Fragaria</t>
  </si>
  <si>
    <t>0xE6100000010C622530E763BB4740F4B006DEFFA15EC0</t>
  </si>
  <si>
    <t>Frances</t>
  </si>
  <si>
    <t>0xE6100000010C76638BEE6A45474084E3E8E04FE05EC0</t>
  </si>
  <si>
    <t>Union</t>
  </si>
  <si>
    <t>0xE6100000010C420356B373AD47402354049376C65EC0</t>
  </si>
  <si>
    <t>0xE6100000010CE81AC121AF9A46409445ABA45F775DC0</t>
  </si>
  <si>
    <t>Union City</t>
  </si>
  <si>
    <t>0xE6100000010C13AFFC4344CC4240066BF7063A815EC0</t>
  </si>
  <si>
    <t>Union Creek</t>
  </si>
  <si>
    <t>0xE6100000010CA55824DC1A74454051D5A997849C5EC0</t>
  </si>
  <si>
    <t>Union Gap</t>
  </si>
  <si>
    <t>0xE6100000010CD339F53757474740DD20FF71671E5EC0</t>
  </si>
  <si>
    <t>West Goshen</t>
  </si>
  <si>
    <t>0xE6100000010CA87922E3AC2C4240F5EF9F13E7DC5DC0</t>
  </si>
  <si>
    <t>West Hollywood</t>
  </si>
  <si>
    <t>0xE6100000010CD46B0E6B850B4140EC8090D126975DC0</t>
  </si>
  <si>
    <t>Willamina</t>
  </si>
  <si>
    <t>0xE6100000010CEAEF00AA138A4640CF5037AB19DF5EC0</t>
  </si>
  <si>
    <t>Willapa</t>
  </si>
  <si>
    <t>0xE6100000010C04CD429660564740BE929A2CA4EA5EC0</t>
  </si>
  <si>
    <t>Williams</t>
  </si>
  <si>
    <t>0xE6100000010CBC81B861CA9343404B7A731390895EC0</t>
  </si>
  <si>
    <t>0xE6100000010CB34E4B62FF1B4540B4BCBC4A88D15EC0</t>
  </si>
  <si>
    <t>Glenn</t>
  </si>
  <si>
    <t>0xE6100000010C4B500D45CBC2434092C3712AE3805EC0</t>
  </si>
  <si>
    <t>Glennallen</t>
  </si>
  <si>
    <t>0xE6100000010CF827A72CF90D4F40B80C93047C3162C0</t>
  </si>
  <si>
    <t>Glenoma</t>
  </si>
  <si>
    <t>0xE6100000010C3CC1FEEBDC414740FDC68D113F8A5EC0</t>
  </si>
  <si>
    <t>Glenview</t>
  </si>
  <si>
    <t>0xE6100000010C43ED6DE9876A40402D527298F9395DC0</t>
  </si>
  <si>
    <t>Grays River</t>
  </si>
  <si>
    <t>0xE6100000010C3B21CF89982D4740CB06E3F1FEE65EC0</t>
  </si>
  <si>
    <t>Grayson</t>
  </si>
  <si>
    <t>0xE6100000010CA86851442BC842405081DDFA7A4B5EC0</t>
  </si>
  <si>
    <t>Harney</t>
  </si>
  <si>
    <t>0xE6100000010C403ED7AD54D245407BC5AE48A7B45DC0</t>
  </si>
  <si>
    <t>0xE6100000010CB356FEC6E84944408DE9AE91C9145DC0</t>
  </si>
  <si>
    <t>Harper</t>
  </si>
  <si>
    <t>0xE6100000010C5A3A30CA7DEE4540614898B308675DC0</t>
  </si>
  <si>
    <t>0xE6100000010CA60815C1A4C247408C9246BB40A15EC0</t>
  </si>
  <si>
    <t>Harrah</t>
  </si>
  <si>
    <t>0xE6100000010C4ABD5DE5BF3347404C5FBEABD4225EC0</t>
  </si>
  <si>
    <t>Harrington</t>
  </si>
  <si>
    <t>0xE6100000010CB6E512FD90BD47406AFF5E6548905DC0</t>
  </si>
  <si>
    <t>Island Mountain</t>
  </si>
  <si>
    <t>0xE6100000010CC5D5B7825C0344402EED2F1661DF5EC0</t>
  </si>
  <si>
    <t>Island View</t>
  </si>
  <si>
    <t>0xE6100000010C1F317A6EA11E4740AA8658584BCE5DC0</t>
  </si>
  <si>
    <t>Islen</t>
  </si>
  <si>
    <t>0xE6100000010CDF09ACD2CCC34240726E13EE95945CC0</t>
  </si>
  <si>
    <t>Isleton</t>
  </si>
  <si>
    <t>0xE6100000010C0DBED5DFB7144340D5A3BACA24675EC0</t>
  </si>
  <si>
    <t>Issaquah</t>
  </si>
  <si>
    <t>0xE6100000010C6D09545ADAC3474066EE6B6E16825EC0</t>
  </si>
  <si>
    <t>Mendocino</t>
  </si>
  <si>
    <t>0xE6100000010C81E8EEDF61A74340563F80562AF35EC0</t>
  </si>
  <si>
    <t>Monrovia</t>
  </si>
  <si>
    <t>0xE6100000010C77A3EAB2F3124140AA0B1DE0EE7F5DC0</t>
  </si>
  <si>
    <t>Monse</t>
  </si>
  <si>
    <t>0xE6100000010C842458C114124840B02770A161EB5DC0</t>
  </si>
  <si>
    <t>Monson</t>
  </si>
  <si>
    <t>0xE6100000010C607E0283FF3E4240D878FA5289D55DC0</t>
  </si>
  <si>
    <t>Monta Vista</t>
  </si>
  <si>
    <t>0xE6100000010C5B22BCE24EA942403788D68AB6835EC0</t>
  </si>
  <si>
    <t>Montague</t>
  </si>
  <si>
    <t>0xE6100000010C853FC39B35DD44409453967CC7A15EC0</t>
  </si>
  <si>
    <t>Montalvo</t>
  </si>
  <si>
    <t>0xE6100000010CE21703907F20414042435ABE09CD5DC0</t>
  </si>
  <si>
    <t>Montana</t>
  </si>
  <si>
    <t>0xE6100000010CF1E14856340A4F40FFDB1B3254C262C0</t>
  </si>
  <si>
    <t>Montara</t>
  </si>
  <si>
    <t>0xE6100000010C6752F98D65C5424067F4FE9A07A15EC0</t>
  </si>
  <si>
    <t>Narod</t>
  </si>
  <si>
    <t>0xE6100000010CB5FEF1B96E074140010869D7CE6B5DC0</t>
  </si>
  <si>
    <t>Naselle</t>
  </si>
  <si>
    <t>0xE6100000010C4807DAD3C42E4740C8ABBD99E2F35EC0</t>
  </si>
  <si>
    <t>Marcus</t>
  </si>
  <si>
    <t>0xE6100000010CFC427EECE454484023A46E675F845DC0</t>
  </si>
  <si>
    <t>Marengo</t>
  </si>
  <si>
    <t>0xE6100000010CAA5BE26D4A834740D3FB2191118C5DC0</t>
  </si>
  <si>
    <t>Lake Riverside</t>
  </si>
  <si>
    <t>0xE6100000010C76CCD47F31C240405EA8B2DEDE335DC0</t>
  </si>
  <si>
    <t>Lake San Marcos</t>
  </si>
  <si>
    <t>0xE6100000010C76AFEEB325904040B02193E7554D5DC0</t>
  </si>
  <si>
    <t>Lake Sherwood</t>
  </si>
  <si>
    <t>0xE6100000010C5787927F1C11414020FC7A7459B85DC0</t>
  </si>
  <si>
    <t>Lake Stevens</t>
  </si>
  <si>
    <t>0xE6100000010C151E34BBEE01484061376C5B14845EC0</t>
  </si>
  <si>
    <t>Levelock</t>
  </si>
  <si>
    <t>0xE6100000010C6865B1039D8E4D40B80C93047C9B63C0</t>
  </si>
  <si>
    <t>Azusa</t>
  </si>
  <si>
    <t>0xE6100000010C93910E6A1A11414072E4DC81157A5DC0</t>
  </si>
  <si>
    <t>Azwell</t>
  </si>
  <si>
    <t>0xE6100000010C3D49BA66F2F74740A05FA5CC17F85DC0</t>
  </si>
  <si>
    <t>Babbitt</t>
  </si>
  <si>
    <t>0xE6100000010C1909C8F2094543401F9441FFCEA85DC0</t>
  </si>
  <si>
    <t>Badger</t>
  </si>
  <si>
    <t>0xE6100000010CDDA117A4CF5042405C621BA7D7C05DC0</t>
  </si>
  <si>
    <t>0xE6100000010C68A730009E1947404DC5217601D75DC0</t>
  </si>
  <si>
    <t>Bagdad</t>
  </si>
  <si>
    <t>0xE6100000010CD6897038984A4140A2934A1D09F85CC0</t>
  </si>
  <si>
    <t>Buckhorn</t>
  </si>
  <si>
    <t>0xE6100000010CF84F3750E03943402FA86F99D3215EC0</t>
  </si>
  <si>
    <t>Buckland</t>
  </si>
  <si>
    <t>0xE6100000010C920ABEC4B37E5040DE324C12F02364C0</t>
  </si>
  <si>
    <t>Buckley</t>
  </si>
  <si>
    <t>0xE6100000010C45CDA156E2944740AE2E02BEB6815EC0</t>
  </si>
  <si>
    <t>Cudahy</t>
  </si>
  <si>
    <t>0xE6100000010CFA8106F6F3FA404000D75FC0DC8B5DC0</t>
  </si>
  <si>
    <t>Culp Creek</t>
  </si>
  <si>
    <t>0xE6100000010CFAD577D90ADA45407B8C4D863EB65EC0</t>
  </si>
  <si>
    <t>Culver</t>
  </si>
  <si>
    <t>0xE6100000010C52E806544943464035F74663A34D5EC0</t>
  </si>
  <si>
    <t>Culver City</t>
  </si>
  <si>
    <t>0xE6100000010C459B8823B40241406ADD06B55F995DC0</t>
  </si>
  <si>
    <t>Castro Valley</t>
  </si>
  <si>
    <t>0xE6100000010CF7DE292ED8D8424002BC60CB86855EC0</t>
  </si>
  <si>
    <t>Castroville</t>
  </si>
  <si>
    <t>0xE6100000010C9ECB796B05624240164D672783705EC0</t>
  </si>
  <si>
    <t>Cathcart</t>
  </si>
  <si>
    <t>0xE6100000010C1A88653387EC474019AC38D55A865EC0</t>
  </si>
  <si>
    <t>Cathedral City</t>
  </si>
  <si>
    <t>0xE6100000010C2526039BCEE34040AC675254C71D5DC0</t>
  </si>
  <si>
    <t>Catheys Valley</t>
  </si>
  <si>
    <t>0xE6100000010C7F01182A5AB742407DBE77E544065EC0</t>
  </si>
  <si>
    <t>Elim</t>
  </si>
  <si>
    <t>0xE6100000010CEC51B81E852750404599B278564864C0</t>
  </si>
  <si>
    <t>Franklin</t>
  </si>
  <si>
    <t>0xE6100000010CB652639D8530434001B969D8145D5EC0</t>
  </si>
  <si>
    <t>Glenwood</t>
  </si>
  <si>
    <t>0xE6100000010C0DABD3DC650247401129BCBA99525EC0</t>
  </si>
  <si>
    <t>0xE6100000010C27C1768B1BD34640F79CAA3157D15EC0</t>
  </si>
  <si>
    <t>0xE6100000010C9F8E6C53E17C3340447C71F3D76463C0</t>
  </si>
  <si>
    <t>Glide</t>
  </si>
  <si>
    <t>0xE6100000010C598231C797A64540398A62A879C65EC0</t>
  </si>
  <si>
    <t>Greeley Hill</t>
  </si>
  <si>
    <t>0xE6100000010C83F755B950DF4240C55CAD6E50085EC0</t>
  </si>
  <si>
    <t>Green</t>
  </si>
  <si>
    <t>0xE6100000010CC03C64CA879445403C97F3D68AD75EC0</t>
  </si>
  <si>
    <t>Green Bluff</t>
  </si>
  <si>
    <t>0xE6100000010C1EB1CC11E8E94740F86008EF61515DC0</t>
  </si>
  <si>
    <t>Harrisburg</t>
  </si>
  <si>
    <t>0xE6100000010C67599CD6122346402EC896E5EBCA5EC0</t>
  </si>
  <si>
    <t>Chickaloon</t>
  </si>
  <si>
    <t>0xE6100000010CF827A72CF9E54E40138A6313CF8E62C0</t>
  </si>
  <si>
    <t>Chicken</t>
  </si>
  <si>
    <t>0xE6100000010C4C4D277EB104504086FD439FF4BD61C0</t>
  </si>
  <si>
    <t>Chico</t>
  </si>
  <si>
    <t>0xE6100000010C6E68CA4E3FDD43404628113C99755EC0</t>
  </si>
  <si>
    <t>Chignik</t>
  </si>
  <si>
    <t>0xE6100000010C0F1EB7A9CB254C4035571701DFCC63C0</t>
  </si>
  <si>
    <t>Chignik Lagoon</t>
  </si>
  <si>
    <t>0xE6100000010C8C2661F07A274C40EF31FDB7F7D063C0</t>
  </si>
  <si>
    <t>Weed</t>
  </si>
  <si>
    <t>0xE6100000010C9A547E6319B64440C6E6994DB6985EC0</t>
  </si>
  <si>
    <t>Weed Heights</t>
  </si>
  <si>
    <t>0xE6100000010CC04CCA935A7E434081BD78F560CD5DC0</t>
  </si>
  <si>
    <t>Weedpatch</t>
  </si>
  <si>
    <t>0xE6100000010CEDB0D359779E414009E46D0091BA5DC0</t>
  </si>
  <si>
    <t>Weimar</t>
  </si>
  <si>
    <t>0xE6100000010CCF7C186BC984434064AF777F3C3E5EC0</t>
  </si>
  <si>
    <t>Weldon</t>
  </si>
  <si>
    <t>0xE6100000010C900F1F7D38D54140A8284D3995925DC0</t>
  </si>
  <si>
    <t>Wellington</t>
  </si>
  <si>
    <t>0xE6100000010C6DBE5B6ACE6043403F9EA74B10D85DC0</t>
  </si>
  <si>
    <t>Wellpinit</t>
  </si>
  <si>
    <t>0xE6100000010C21A8BF03A8F14740B8C777CE3B7F5DC0</t>
  </si>
  <si>
    <t>Wells</t>
  </si>
  <si>
    <t>0xE6100000010CC94CB38A488E44406BD44334BABD5CC0</t>
  </si>
  <si>
    <t>Weloka</t>
  </si>
  <si>
    <t>0xE6100000010C8683CEB579F533406A2C06B4596663C0</t>
  </si>
  <si>
    <t>Wenatchee</t>
  </si>
  <si>
    <t>0xE6100000010C6ED51AEF33B6474054D5BAC3DC135EC0</t>
  </si>
  <si>
    <t>Wendel</t>
  </si>
  <si>
    <t>0xE6100000010CF62A8DF3922C4440EF66576BF20E5EC0</t>
  </si>
  <si>
    <t>Weott</t>
  </si>
  <si>
    <t>0xE6100000010C4690EFF73029444019C16B3CFDFA5EC0</t>
  </si>
  <si>
    <t>West Covina</t>
  </si>
  <si>
    <t>0xE6100000010CA5E9FD90C8084140A05FA5CC177C5DC0</t>
  </si>
  <si>
    <t>Eureka</t>
  </si>
  <si>
    <t>0xE6100000010CC0B8AF5EA0C14340686787AE7AFD5CC0</t>
  </si>
  <si>
    <t>0xE6100000010CD2B1DE03CF264740469D144177A75DC0</t>
  </si>
  <si>
    <t>0xE6100000010CD25C5D047C4B5040EE9980BADCC662C0</t>
  </si>
  <si>
    <t>Eureka Roadhouse</t>
  </si>
  <si>
    <t>0xE6100000010CD014956824F84E401C3D23B6606562C0</t>
  </si>
  <si>
    <t>Evans</t>
  </si>
  <si>
    <t>0xE6100000010C87D62F7D545B4840E50D30F39D815DC0</t>
  </si>
  <si>
    <t>West Lake Sammamish</t>
  </si>
  <si>
    <t>0xE6100000010CDF94A8CDEEC9474056139F967A865EC0</t>
  </si>
  <si>
    <t>West Linn</t>
  </si>
  <si>
    <t>0xE6100000010CE4367579CEAE46404D987A2730A75EC0</t>
  </si>
  <si>
    <t>West Park</t>
  </si>
  <si>
    <t>0xE6100000010C42E3D3ADE85A4240569DD5027BF65DC0</t>
  </si>
  <si>
    <t>West Point</t>
  </si>
  <si>
    <t>0xE6100000010C49C4EF0115334340D943FB58C1215EC0</t>
  </si>
  <si>
    <t>West Richland</t>
  </si>
  <si>
    <t>0xE6100000010CD74FFF59F32647404E9E0D5421D75DC0</t>
  </si>
  <si>
    <t>West Sacramento</t>
  </si>
  <si>
    <t>0xE6100000010CA90DF38A4C4A43408B4E965AEF615EC0</t>
  </si>
  <si>
    <t>West Slope</t>
  </si>
  <si>
    <t>0xE6100000010C63C96658D6BF4640BC79AA43EEB05EC0</t>
  </si>
  <si>
    <t>West Valley</t>
  </si>
  <si>
    <t>0xE6100000010C6AB7A7F5C84B474036374B6EB9265EC0</t>
  </si>
  <si>
    <t>West Wendover</t>
  </si>
  <si>
    <t>0xE6100000010C2EC901BB9A5E4440CF143AAFB1845CC0</t>
  </si>
  <si>
    <t>West Whittier</t>
  </si>
  <si>
    <t>0xE6100000010C0C8684398BFE404052BF6614A6835DC0</t>
  </si>
  <si>
    <t>West Whittier-Los Nietos</t>
  </si>
  <si>
    <t>0xE6100000010C69ACFD9DEDFC40401D38674469845DC0</t>
  </si>
  <si>
    <t>Westend</t>
  </si>
  <si>
    <t>0xE6100000010C0285D5B37BDA4140B7DA1E181B595DC0</t>
  </si>
  <si>
    <t>Westfall</t>
  </si>
  <si>
    <t>0xE6100000010CB9EE9C1CF4FE4540CE572481616D5DC0</t>
  </si>
  <si>
    <t>Westfir</t>
  </si>
  <si>
    <t>0xE6100000010CA96109B5F0E045407DBBDBABC59F5EC0</t>
  </si>
  <si>
    <t>Westhaven</t>
  </si>
  <si>
    <t>0xE6100000010C874215489A8444402140868E1D075FC0</t>
  </si>
  <si>
    <t>Westlake Village</t>
  </si>
  <si>
    <t>0xE6100000010C08FE5CD9AA124140E0C61CBA8FB35DC0</t>
  </si>
  <si>
    <t>Westley</t>
  </si>
  <si>
    <t>0xE6100000010C899AE8F351C6424004A1061DBE4C5EC0</t>
  </si>
  <si>
    <t>Westminster</t>
  </si>
  <si>
    <t>0xE6100000010CEF5696E82CE14040CE9F80376E805DC0</t>
  </si>
  <si>
    <t>Aeneas</t>
  </si>
  <si>
    <t>0xE6100000010C92F8269710464840D739611DA2BE5DC0</t>
  </si>
  <si>
    <t>Afton</t>
  </si>
  <si>
    <t>0xE6100000010C0F3DCED9A784414020F69DBA4D185DC0</t>
  </si>
  <si>
    <t>Agate Beach</t>
  </si>
  <si>
    <t>0xE6100000010CC2A8FF07B3564640775B3343F4035FC0</t>
  </si>
  <si>
    <t>Agness</t>
  </si>
  <si>
    <t>0xE6100000010CB82638503B474540050A06216A045FC0</t>
  </si>
  <si>
    <t>Agoura</t>
  </si>
  <si>
    <t>0xE6100000010C36EA7CD34F1241404213173639AF5DC0</t>
  </si>
  <si>
    <t>Agoura Hills</t>
  </si>
  <si>
    <t>0xE6100000010C596DFE5F751141404AE768FA91B15DC0</t>
  </si>
  <si>
    <t>Westmorland</t>
  </si>
  <si>
    <t>0xE6100000010C7D1A9C2DC58440404EF5BFB7C4E75CC0</t>
  </si>
  <si>
    <t>Weston</t>
  </si>
  <si>
    <t>0xE6100000010C7AA86DC328E846403CC093162E9B5DC0</t>
  </si>
  <si>
    <t>Willow Ranch</t>
  </si>
  <si>
    <t>0xE6100000010CACE4637781F34440E5E14E33EE165EC0</t>
  </si>
  <si>
    <t>Willowbrook</t>
  </si>
  <si>
    <t>0xE6100000010CE75DABF35EF54040C4C6061C53905DC0</t>
  </si>
  <si>
    <t>Willowdale</t>
  </si>
  <si>
    <t>0xE6100000010C1E537765176746403C3A64B95B3C5EC0</t>
  </si>
  <si>
    <t>Willows</t>
  </si>
  <si>
    <t>0xE6100000010C8CF678211DC34340CD4E50D4638C5EC0</t>
  </si>
  <si>
    <t>Winona</t>
  </si>
  <si>
    <t>0xE6100000010C296849360D79474047B30D373B735DC0</t>
  </si>
  <si>
    <t>Winston</t>
  </si>
  <si>
    <t>0xE6100000010C2DC60AC8A88F454012EFA59567DA5EC0</t>
  </si>
  <si>
    <t>Woodside</t>
  </si>
  <si>
    <t>0xE6100000010C08A40E3C08B74240CE59FA2B3F905EC0</t>
  </si>
  <si>
    <t>Woodville</t>
  </si>
  <si>
    <t>0xE6100000010CDFCB33E5F90B4240179F0260BCCC5DC0</t>
  </si>
  <si>
    <t>Yosemite Lakes</t>
  </si>
  <si>
    <t>0xE6100000010CB88FDC9A74984240018A912573F15DC0</t>
  </si>
  <si>
    <t>Yosemite Village</t>
  </si>
  <si>
    <t>0xE6100000010CF16F86D162DF4240F2B1BB4049E65DC0</t>
  </si>
  <si>
    <t>Thorne</t>
  </si>
  <si>
    <t>0xE6100000010CDD4C3BEB094D43401F97827FDBA55DC0</t>
  </si>
  <si>
    <t>Thorne Bay</t>
  </si>
  <si>
    <t>0xE6100000010C19F55A1A09D84B40D8C7540BB69060C0</t>
  </si>
  <si>
    <t>Thornton</t>
  </si>
  <si>
    <t>0xE6100000010C80023972EE1C434000BFEBD82D5B5EC0</t>
  </si>
  <si>
    <t>0xE6100000010CB3A492F0738F47405C3D27BDEF585DC0</t>
  </si>
  <si>
    <t>Thorp</t>
  </si>
  <si>
    <t>0xE6100000010C762B9501B18847403524EEB1F42A5EC0</t>
  </si>
  <si>
    <t>Meadow Glade</t>
  </si>
  <si>
    <t>0xE6100000010C72158BDF14E14640535FF12FDDA35EC0</t>
  </si>
  <si>
    <t>Meadow Valley</t>
  </si>
  <si>
    <t>0xE6100000010C61FA038AFDF643403ED983FFE3435EC0</t>
  </si>
  <si>
    <t>Meadow Vista</t>
  </si>
  <si>
    <t>0xE6100000010CD1C4E00621804340BAA9DC9F66415EC0</t>
  </si>
  <si>
    <t>Meadowdale</t>
  </si>
  <si>
    <t>0xE6100000010CEACDA8F92AED47401B738D8557955EC0</t>
  </si>
  <si>
    <t>Mecca</t>
  </si>
  <si>
    <t>0xE6100000010C42B115342DC94040021D9C3EF1045DC0</t>
  </si>
  <si>
    <t>Ko Olina</t>
  </si>
  <si>
    <t>0xE6100000010CBC6EB65E785635402A858ABBCBC363C0</t>
  </si>
  <si>
    <t>Kobuk</t>
  </si>
  <si>
    <t>0xE6100000010C22CDB3ED0FBA504090D4E70F329C63C0</t>
  </si>
  <si>
    <t>Kodiak</t>
  </si>
  <si>
    <t>0xE6100000010C85EB51B81EE54C4091E6D9F6070D63C0</t>
  </si>
  <si>
    <t>Koggiung</t>
  </si>
  <si>
    <t>0xE6100000010CA5B9BA08F86E4D400AD7A3703DA063C0</t>
  </si>
  <si>
    <t>Kokhanok</t>
  </si>
  <si>
    <t>0xE6100000010C8634CFB63FB84D400112F2E6D55863C0</t>
  </si>
  <si>
    <t>Kokrines</t>
  </si>
  <si>
    <t>0xE6100000010C8D7A2D8D043C5040D0149568245663C0</t>
  </si>
  <si>
    <t>Koliganek</t>
  </si>
  <si>
    <t>0xE6100000010C5500E72043DD4D40F970242B1AA963C0</t>
  </si>
  <si>
    <t>Koloa</t>
  </si>
  <si>
    <t>0xE6100000010CC817A36428E735401AC05B20C1EE63C0</t>
  </si>
  <si>
    <t>Westport</t>
  </si>
  <si>
    <t>0xE6100000010CA6CA411A5FD1434086D7E4DF1DF25EC0</t>
  </si>
  <si>
    <t>0xE6100000010C984D8061F9104740EF9DE282FDD75EC0</t>
  </si>
  <si>
    <t>0xE6100000010C507E9C7AEE714740DF11BAF0A8065FC0</t>
  </si>
  <si>
    <t>Westwood</t>
  </si>
  <si>
    <t>0xE6100000010C268A35012B274440B8C205EA5E405EC0</t>
  </si>
  <si>
    <t>Wheatland</t>
  </si>
  <si>
    <t>0xE6100000010CAD73C23A44814340795160A6125B5EC0</t>
  </si>
  <si>
    <t>Wheeler</t>
  </si>
  <si>
    <t>0xE6100000010C1D9320B7BA904740D64C086701CB5DC0</t>
  </si>
  <si>
    <t>0xE6100000010C94895B0531D84640E81EC8305DF85EC0</t>
  </si>
  <si>
    <t>Wheeler Ridge</t>
  </si>
  <si>
    <t>0xE6100000010C1B97169A90804140D762015DC5BC5DC0</t>
  </si>
  <si>
    <t>Wheeler Springs</t>
  </si>
  <si>
    <t>0xE6100000010C08ECC5AB07414140512C5CFBA7D25DC0</t>
  </si>
  <si>
    <t>White City</t>
  </si>
  <si>
    <t>0xE6100000010C8B3D6A02FB37454069E388B5F8B65EC0</t>
  </si>
  <si>
    <t>Willits</t>
  </si>
  <si>
    <t>0xE6100000010C74571B086EB443404AE53796C1D65EC0</t>
  </si>
  <si>
    <t>Willow</t>
  </si>
  <si>
    <t>0xE6100000010C2FEC1FFAA4DF4E403333333333C162C0</t>
  </si>
  <si>
    <t>Willow Creek</t>
  </si>
  <si>
    <t>0xE6100000010CC5877E124478444035D6598869E85EC0</t>
  </si>
  <si>
    <t>Brush Prairie</t>
  </si>
  <si>
    <t>0xE6100000010CF5B5D37BCFDD464009EFBC9EF9A25EC0</t>
  </si>
  <si>
    <t>Crows Landing</t>
  </si>
  <si>
    <t>0xE6100000010CF42E83D668B24240379E190E95445EC0</t>
  </si>
  <si>
    <t>Crucero</t>
  </si>
  <si>
    <t>0xE6100000010CFAD577D90A86414017EC2BB4980A5DC0</t>
  </si>
  <si>
    <t>Castaic</t>
  </si>
  <si>
    <t>0xE6100000010C5B4C22B1933E41406B73AD07DDA75DC0</t>
  </si>
  <si>
    <t>Russian Mission</t>
  </si>
  <si>
    <t>0xE6100000010C14AE47E17AE44E4051943AB73F2A64C0</t>
  </si>
  <si>
    <t>North Tustin</t>
  </si>
  <si>
    <t>0xE6100000010C73840CE4D9E14040A258B8F6CF725DC0</t>
  </si>
  <si>
    <t>Mohler</t>
  </si>
  <si>
    <t>0xE6100000010C94FD4EEED2B34740390CE6AF10955DC0</t>
  </si>
  <si>
    <t>Mojave</t>
  </si>
  <si>
    <t>0xE6100000010C1F436C55B78641408F8AFF3B228B5DC0</t>
  </si>
  <si>
    <t>Mokelumne Hill</t>
  </si>
  <si>
    <t>0xE6100000010C297398D475264340B63CC560342D5EC0</t>
  </si>
  <si>
    <t>Molalla</t>
  </si>
  <si>
    <t>0xE6100000010C6C5F402FDC9246404BEF7618EEA45EC0</t>
  </si>
  <si>
    <t>Molson</t>
  </si>
  <si>
    <t>0xE6100000010CD36E4FEB917D484092C030AAD6CC5DC0</t>
  </si>
  <si>
    <t>Myers Flat</t>
  </si>
  <si>
    <t>0xE6100000010CA23D038F14224440CE0E023CB3F75EC0</t>
  </si>
  <si>
    <t>Casitas Springs</t>
  </si>
  <si>
    <t>0xE6100000010CC6973F95892F414086A9D2BB9DD35DC0</t>
  </si>
  <si>
    <t>Casmalia</t>
  </si>
  <si>
    <t>0xE6100000010C89B14CBF446B414059A4897700225EC0</t>
  </si>
  <si>
    <t>Caspar</t>
  </si>
  <si>
    <t>0xE6100000010CC7B71C5487AE4340C69EE2DD36F45EC0</t>
  </si>
  <si>
    <t>Cassel</t>
  </si>
  <si>
    <t>0xE6100000010C2FF2576DA3754440C3E1BB830E635EC0</t>
  </si>
  <si>
    <t>Elbe</t>
  </si>
  <si>
    <t>0xE6100000010CFB84FDE8E5614740AEA29AED658C5EC0</t>
  </si>
  <si>
    <t>Elberton</t>
  </si>
  <si>
    <t>0xE6100000010CAB18F89B9A7D474091FEA897294E5DC0</t>
  </si>
  <si>
    <t>Elderwood</t>
  </si>
  <si>
    <t>0xE6100000010C2FE296EA5D3C424040B4A041D4C75DC0</t>
  </si>
  <si>
    <t>Eldon</t>
  </si>
  <si>
    <t>0xE6100000010CD85AA9B1CEC54740BA9B4C81F1C25EC0</t>
  </si>
  <si>
    <t>Four Lakes</t>
  </si>
  <si>
    <t>0xE6100000010CAFBC9AF2D7C747408C01C8BF05665DC0</t>
  </si>
  <si>
    <t>Fowler</t>
  </si>
  <si>
    <t>0xE6100000010C1B78FF69B4504240EC342D0C6CEB5DC0</t>
  </si>
  <si>
    <t>Fox</t>
  </si>
  <si>
    <t>0xE6100000010CFA6F6FC8503D5040E3B0EA62C97362C0</t>
  </si>
  <si>
    <t>0xE6100000010C54ABAFAE0A534640DD4A0A8739C95DC0</t>
  </si>
  <si>
    <t>Canby</t>
  </si>
  <si>
    <t>0xE6100000010C261296C2CDB8444028A2BA14B2375EC0</t>
  </si>
  <si>
    <t>Lind</t>
  </si>
  <si>
    <t>0xE6100000010CBC653D6B6D7C47404677B58160A75DC0</t>
  </si>
  <si>
    <t>Midas</t>
  </si>
  <si>
    <t>0xE6100000010CE0B31AB73D9F4440B3F5C253FE325DC0</t>
  </si>
  <si>
    <t>Candle</t>
  </si>
  <si>
    <t>0xE6100000010C4276830D747A50400D1F6C0C953D64C0</t>
  </si>
  <si>
    <t>Delta Junction</t>
  </si>
  <si>
    <t>0xE6100000010CF3E093F36A025040F74C405D6E3762C0</t>
  </si>
  <si>
    <t>Deltana</t>
  </si>
  <si>
    <t>0xE6100000010C1F48DE3994EF4F400E000B4FDE2662C0</t>
  </si>
  <si>
    <t>Deming</t>
  </si>
  <si>
    <t>0xE6100000010C5F1D119DAF694840D690B8C7D28D5EC0</t>
  </si>
  <si>
    <t>Chatham</t>
  </si>
  <si>
    <t>0xE6100000010C6BAD799FF4C14C4090D4E70F32DE60C0</t>
  </si>
  <si>
    <t>Chattaroy</t>
  </si>
  <si>
    <t>0xE6100000010CF37E92F1DEF14740D2ACC7D8E4565DC0</t>
  </si>
  <si>
    <t>Enterprise</t>
  </si>
  <si>
    <t>0xE6100000010CC8844EBE8FB64640B54E5C8ED7515DC0</t>
  </si>
  <si>
    <t>Fuller Acres</t>
  </si>
  <si>
    <t>0xE6100000010C028D881865A641401F27F15E5ABA5DC0</t>
  </si>
  <si>
    <t>Fullerton</t>
  </si>
  <si>
    <t>0xE6100000010C8AFAC9BD65EF4040BFEFDFBC387B5DC0</t>
  </si>
  <si>
    <t>Fulton</t>
  </si>
  <si>
    <t>0xE6100000010CDF41A2BF863F4340BED2437E47B15EC0</t>
  </si>
  <si>
    <t>Government Camp</t>
  </si>
  <si>
    <t>0xE6100000010CD0DF3AB5E9A64640C001D2A34E705EC0</t>
  </si>
  <si>
    <t>Grimes</t>
  </si>
  <si>
    <t>0xE6100000010C8DABDBEA83894340867071F934795EC0</t>
  </si>
  <si>
    <t>Grisdale</t>
  </si>
  <si>
    <t>0xE6100000010CF288C047B3AD47408DF7996931E75EC0</t>
  </si>
  <si>
    <t>Grizzly</t>
  </si>
  <si>
    <t>0xE6100000010C7149C44ABB3F4640BEB62341DD3A5EC0</t>
  </si>
  <si>
    <t>Grizzly Flats</t>
  </si>
  <si>
    <t>0xE6100000010C82983A7E5E514340B9F0CD8044225EC0</t>
  </si>
  <si>
    <t>Hawthorne</t>
  </si>
  <si>
    <t>0xE6100000010C0AC5B1892743434045F30016F9A75DC0</t>
  </si>
  <si>
    <t>0xE6100000010C91F936B34CF5404033D9E49590965DC0</t>
  </si>
  <si>
    <t>Hay</t>
  </si>
  <si>
    <t>0xE6100000010CA41D92B5E1564740C84274089C7A5DC0</t>
  </si>
  <si>
    <t>Haycock</t>
  </si>
  <si>
    <t>0xE6100000010CB18FA9166C4D50406EF5413B4C2564C0</t>
  </si>
  <si>
    <t>Kirk</t>
  </si>
  <si>
    <t>0xE6100000010CCD751A69A95F45400112F2E615755EC0</t>
  </si>
  <si>
    <t>Kirkland</t>
  </si>
  <si>
    <t>0xE6100000010C945055FC3AD7474054C14DEB5B8D5EC0</t>
  </si>
  <si>
    <t>Kirkwood</t>
  </si>
  <si>
    <t>0xE6100000010CF66EE29AF15943402E5915E1A6045EC0</t>
  </si>
  <si>
    <t>Langley</t>
  </si>
  <si>
    <t>0xE6100000010CEF1F0BD12105484059315C1D009A5EC0</t>
  </si>
  <si>
    <t>Langlois</t>
  </si>
  <si>
    <t>0xE6100000010C9EA16E56337645406C764941DC1C5FC0</t>
  </si>
  <si>
    <t>Linda</t>
  </si>
  <si>
    <t>0xE6100000010C3ED6427F57904340C7AD934440635EC0</t>
  </si>
  <si>
    <t>Lindcove</t>
  </si>
  <si>
    <t>0xE6100000010C0AF1ED02CA2D42408A9FB59121C45DC0</t>
  </si>
  <si>
    <t>Linden</t>
  </si>
  <si>
    <t>0xE6100000010C6B025658BA02434065F8F47D5D455EC0</t>
  </si>
  <si>
    <t>Lindsay</t>
  </si>
  <si>
    <t>0xE6100000010C79701C1DFC1942402F34D769A4C55DC0</t>
  </si>
  <si>
    <t>Lyle</t>
  </si>
  <si>
    <t>0xE6100000010C9CC24A0515D94640548AC2D350525EC0</t>
  </si>
  <si>
    <t>Lyman</t>
  </si>
  <si>
    <t>0xE6100000010CD55A988576434840B8D4F7D0F4835EC0</t>
  </si>
  <si>
    <t>Maryhill</t>
  </si>
  <si>
    <t>0xE6100000010C254FA3DAF1D7464061C7DA3A13345EC0</t>
  </si>
  <si>
    <t>Marys Corner</t>
  </si>
  <si>
    <t>0xE6100000010C80E0E0C10546474034057CC8A5B45EC0</t>
  </si>
  <si>
    <t>Mary's Igloo</t>
  </si>
  <si>
    <t>0xE6100000010CCA84043175495040EE878ED306A264C0</t>
  </si>
  <si>
    <t>Marysville</t>
  </si>
  <si>
    <t>0xE6100000010C93D96A20A79243407F3562C1D8655EC0</t>
  </si>
  <si>
    <t>0xE6100000010C5B4F6331A0064840E0EDE64E558B5EC0</t>
  </si>
  <si>
    <t>Belltown</t>
  </si>
  <si>
    <t>0xE6100000010C077E54C37E0141407E5EA74789585DC0</t>
  </si>
  <si>
    <t>Belmont</t>
  </si>
  <si>
    <t>0xE6100000010CD733846396C242407B0D66B8A6915EC0</t>
  </si>
  <si>
    <t>Ben Lomond</t>
  </si>
  <si>
    <t>0xE6100000010C8F0DEE18688B4240C1FAE4CD86855EC0</t>
  </si>
  <si>
    <t>Benbow</t>
  </si>
  <si>
    <t>0xE6100000010C3DBB7CEBC3084440F78777CA34F25EC0</t>
  </si>
  <si>
    <t>Bend</t>
  </si>
  <si>
    <t>0xE6100000010C2DF41CECA820444043E966DA598D5EC0</t>
  </si>
  <si>
    <t>0xE6100000010C25C2D034720746405A0751082E545EC0</t>
  </si>
  <si>
    <t>Cannon Beach</t>
  </si>
  <si>
    <t>0xE6100000010CFF36D5A425F246404E4D38AA89FD5EC0</t>
  </si>
  <si>
    <t>Cantil</t>
  </si>
  <si>
    <t>0xE6100000010C792E426788A7414015F6FE50FA7D5DC0</t>
  </si>
  <si>
    <t>Point Reyes Station</t>
  </si>
  <si>
    <t>0xE6100000010C9D7FBBECD70843409AFE36D5A4B35EC0</t>
  </si>
  <si>
    <t>Chenoweth</t>
  </si>
  <si>
    <t>0xE6100000010C39A979D855D0464073EA14F5934F5EC0</t>
  </si>
  <si>
    <t>Chernofski</t>
  </si>
  <si>
    <t>0xE6100000010C13AFFC4344B44A409A99999999F164C0</t>
  </si>
  <si>
    <t>Cherokee</t>
  </si>
  <si>
    <t>0xE6100000010C1261681AB9D243406C54F19073625EC0</t>
  </si>
  <si>
    <t>Cherokee Strip</t>
  </si>
  <si>
    <t>0xE6100000010C97E71C97CCBB4140306EFEBAAED05DC0</t>
  </si>
  <si>
    <t>Cherry Creek</t>
  </si>
  <si>
    <t>0xE6100000010CC673113A43F34340C95466EFB1B85CC0</t>
  </si>
  <si>
    <t>Erlands Point</t>
  </si>
  <si>
    <t>0xE6100000010CF48C7DC9C6CC4740670A9DD758AC5EC0</t>
  </si>
  <si>
    <t>Escalon</t>
  </si>
  <si>
    <t>0xE6100000010C0338071912E642407C253559C83F5EC0</t>
  </si>
  <si>
    <t>Eschbach</t>
  </si>
  <si>
    <t>0xE6100000010C68716B77B455474014F8794265285EC0</t>
  </si>
  <si>
    <t>Escondido</t>
  </si>
  <si>
    <t>0xE6100000010CFCBA1D2B428F4040022CF2EB87455DC0</t>
  </si>
  <si>
    <t>Eska</t>
  </si>
  <si>
    <t>0xE6100000010C805BC1806FDE4E400BE99557139D62C0</t>
  </si>
  <si>
    <t>Gakona</t>
  </si>
  <si>
    <t>0xE6100000010CEC9A351DA6264F40BB664D87A92962C0</t>
  </si>
  <si>
    <t>Galena</t>
  </si>
  <si>
    <t>0xE6100000010C5624CBEEEE2E504048E17A14AE9D63C0</t>
  </si>
  <si>
    <t>Beowawe</t>
  </si>
  <si>
    <t>0xE6100000010C12CC8756DD4B4440832914338C1E5DC0</t>
  </si>
  <si>
    <t>Berenda</t>
  </si>
  <si>
    <t>0xE6100000010C1603DA0C26854240F93889F7D2095EC0</t>
  </si>
  <si>
    <t>Berkeley</t>
  </si>
  <si>
    <t>0xE6100000010CC237A85890EF42404145D5AF74915EC0</t>
  </si>
  <si>
    <t>Cape Pole</t>
  </si>
  <si>
    <t>0xE6100000010CEC51B81E85FB4B407D4A84FC62B960C0</t>
  </si>
  <si>
    <t>Cape Yakataga</t>
  </si>
  <si>
    <t>0xE6100000010CA128756E7F084E40E3B0EA62C9CD61C0</t>
  </si>
  <si>
    <t>Capistrano Beach</t>
  </si>
  <si>
    <t>0xE6100000010C3F7F901B34BB4040A8A9656BFD6A5DC0</t>
  </si>
  <si>
    <t>Capitola</t>
  </si>
  <si>
    <t>0xE6100000010C1C51EB47D47C42405EA0A4C0027D5EC0</t>
  </si>
  <si>
    <t>Captain Cook</t>
  </si>
  <si>
    <t>0xE6100000010C2BEE89BF377F3340FEC9294B7E7D63C0</t>
  </si>
  <si>
    <t>Depoe Bay</t>
  </si>
  <si>
    <t>0xE6100000010C9187742E7B674640EEE2A2FF0A045FC0</t>
  </si>
  <si>
    <t>Ryderwood</t>
  </si>
  <si>
    <t>0xE6100000010CA5C63A0B3130474038B1D183CCC25EC0</t>
  </si>
  <si>
    <t>Olene</t>
  </si>
  <si>
    <t>0xE6100000010CEF3E2201FE15454076D0DB8E5F685EC0</t>
  </si>
  <si>
    <t>Olex</t>
  </si>
  <si>
    <t>0xE6100000010C78962023A0BF4640541A31B3CF0A5EC0</t>
  </si>
  <si>
    <t>Olivehurst</t>
  </si>
  <si>
    <t>0xE6100000010C4F3A36A7378C434033141C0357635EC0</t>
  </si>
  <si>
    <t>Pelican</t>
  </si>
  <si>
    <t>0xE6100000010C3134E895FCFA4C40E17A14AE470761C0</t>
  </si>
  <si>
    <t>Hayward</t>
  </si>
  <si>
    <t>0xE6100000010C7B32FFE89BD542409CE8A9C42B855EC0</t>
  </si>
  <si>
    <t>Hoskins</t>
  </si>
  <si>
    <t>0xE6100000010C43F3EFE9A05646400C699E6DFFDD5EC0</t>
  </si>
  <si>
    <t>Ruff</t>
  </si>
  <si>
    <t>0xE6100000010C20634914B59547402CB011D2E4BF5DC0</t>
  </si>
  <si>
    <t>Rufus</t>
  </si>
  <si>
    <t>0xE6100000010C4F5EBFBBF0D846407C5578E1182F5EC0</t>
  </si>
  <si>
    <t>Running Springs</t>
  </si>
  <si>
    <t>0xE6100000010CF38876BA981A414007848C36FD465DC0</t>
  </si>
  <si>
    <t>Rachel</t>
  </si>
  <si>
    <t>0xE6100000010CCE52B29C84D2424029159EE197EF5CC0</t>
  </si>
  <si>
    <t>Rackerby</t>
  </si>
  <si>
    <t>0xE6100000010C8460992319B843400272BFCC22565EC0</t>
  </si>
  <si>
    <t>Sandy</t>
  </si>
  <si>
    <t>0xE6100000010CF5E62620DCB24640E18B4006BC905EC0</t>
  </si>
  <si>
    <t>Rolinda</t>
  </si>
  <si>
    <t>0xE6100000010C8120E5CC1B5E424016C90D758EFD5DC0</t>
  </si>
  <si>
    <t>Rolling Hills</t>
  </si>
  <si>
    <t>0xE6100000010C20C720C19E734240DCCD9DAA0CF35DC0</t>
  </si>
  <si>
    <t>Rolling Hills Estates</t>
  </si>
  <si>
    <t>0xE6100000010CD43C9171D6E4404034716193EB965DC0</t>
  </si>
  <si>
    <t>Rollingbay</t>
  </si>
  <si>
    <t>0xE6100000010CDAAA24B20FD5474004C6FA06A6A05EC0</t>
  </si>
  <si>
    <t>Shaktoolik</t>
  </si>
  <si>
    <t>0xE6100000010CD67F8C6F5E155040F5166AA8EC2464C0</t>
  </si>
  <si>
    <t>Rossmoor</t>
  </si>
  <si>
    <t>0xE6100000010CC9D23DA18DE44040DE431DB171855DC0</t>
  </si>
  <si>
    <t>Seville</t>
  </si>
  <si>
    <t>0xE6100000010C1E79D6242E3E4240B7E1C16048CE5DC0</t>
  </si>
  <si>
    <t>Seward</t>
  </si>
  <si>
    <t>0xE6100000010C87EA9C55550D4E4016D22BAF26AE62C0</t>
  </si>
  <si>
    <t>Siltcoos</t>
  </si>
  <si>
    <t>0xE6100000010C032E7E09CBF14540C0FA891414045FC0</t>
  </si>
  <si>
    <t>Silvana</t>
  </si>
  <si>
    <t>0xE6100000010CF623EAAAE51948406924F8953D905EC0</t>
  </si>
  <si>
    <t>Silver City</t>
  </si>
  <si>
    <t>0xE6100000010C6F17F5A4A73B4240F1248EE156A95DC0</t>
  </si>
  <si>
    <t>Silver Lake</t>
  </si>
  <si>
    <t>0xE6100000010CED48F59D5F9045408984A570F3425EC0</t>
  </si>
  <si>
    <t>0xE6100000010C93FE5E0A0F264740B09A9DFBE1B35EC0</t>
  </si>
  <si>
    <t>Rickreall</t>
  </si>
  <si>
    <t>0xE6100000010CD2DE8552207746406D927AAA9ECE5EC0</t>
  </si>
  <si>
    <t>Riddle</t>
  </si>
  <si>
    <t>0xE6100000010CDD4DA6C0B87945408487C4984FD75EC0</t>
  </si>
  <si>
    <t>Ridgecrest</t>
  </si>
  <si>
    <t>0xE6100000010CC8D2872EA8DF4740C7CDBA9058945EC0</t>
  </si>
  <si>
    <t>0xE6100000010C0D5938A4ACCF4140D9FF4AF8EF6A5DC0</t>
  </si>
  <si>
    <t>Ridgefield</t>
  </si>
  <si>
    <t>0xE6100000010C51BD35B055E84640BBDEECC586AF5EC0</t>
  </si>
  <si>
    <t>Spangle</t>
  </si>
  <si>
    <t>0xE6100000010C86425FD5B4B647400A3F822C55585DC0</t>
  </si>
  <si>
    <t>Robbins</t>
  </si>
  <si>
    <t>0xE6100000010C4B5F63F2616F4340325B0DE4346D5EC0</t>
  </si>
  <si>
    <t>Robe</t>
  </si>
  <si>
    <t>0xE6100000010C8EC87729750C4840FE24E3BD0F745EC0</t>
  </si>
  <si>
    <t>New London</t>
  </si>
  <si>
    <t>0xE6100000010C635639FE55874740A4E9A2D755FB5EC0</t>
  </si>
  <si>
    <t>Midway City</t>
  </si>
  <si>
    <t>0xE6100000010CF907DB9953DF4040F5B5D37B4F7F5DC0</t>
  </si>
  <si>
    <t>Mikkalo</t>
  </si>
  <si>
    <t>0xE6100000010C8E90268348BC464068565B56060F5EC0</t>
  </si>
  <si>
    <t>Silver Lakes</t>
  </si>
  <si>
    <t>0xE6100000010C0FBA84436F5F414094A12AA6D2555DC0</t>
  </si>
  <si>
    <t>Somes Bar</t>
  </si>
  <si>
    <t>0xE6100000010CD982948E28B04440FDB6CC8E79DE5EC0</t>
  </si>
  <si>
    <t>Southworth</t>
  </si>
  <si>
    <t>0xE6100000010C6CD674988AC147405CCE00721DA05EC0</t>
  </si>
  <si>
    <t>Spanaway</t>
  </si>
  <si>
    <t>0xE6100000010C9696917A4F8D4740D1DC54EECF9B5EC0</t>
  </si>
  <si>
    <t>Olnes</t>
  </si>
  <si>
    <t>0xE6100000010CF2BCAF25BF4450403D0AD7A3707562C0</t>
  </si>
  <si>
    <t>Olowalu</t>
  </si>
  <si>
    <t>0xE6100000010C0D9535A094CF3440C4DF4092E39363C0</t>
  </si>
  <si>
    <t>Olympia</t>
  </si>
  <si>
    <t>0xE6100000010CC76EFA0ED9844740B78A0FFDA4B95EC0</t>
  </si>
  <si>
    <t>Olympic View</t>
  </si>
  <si>
    <t>0xE6100000010C5E407969D4D8474086B9933E63AF5EC0</t>
  </si>
  <si>
    <t>Somis</t>
  </si>
  <si>
    <t>0xE6100000010CBC96EBC8EC204140A977A7F1C1BF5DC0</t>
  </si>
  <si>
    <t>Sonoma</t>
  </si>
  <si>
    <t>0xE6100000010C8A05BEA25B254340D7998C74509D5EC0</t>
  </si>
  <si>
    <t>Sonora</t>
  </si>
  <si>
    <t>0xE6100000010C706479B2F6FD42408F835CF374185EC0</t>
  </si>
  <si>
    <t>Soquel</t>
  </si>
  <si>
    <t>0xE6100000010C7CE184F8767E4240BFBE315F397D5EC0</t>
  </si>
  <si>
    <t>Soulsbyville</t>
  </si>
  <si>
    <t>0xE6100000010CA24E2FE708FE4240C80A7E1BE2105EC0</t>
  </si>
  <si>
    <t>Pendleton</t>
  </si>
  <si>
    <t>0xE6100000010CC7BAB88D06D64640F20E4B5E78B25DC0</t>
  </si>
  <si>
    <t>Hazelwood</t>
  </si>
  <si>
    <t>0xE6100000010C92CD55F31CC24640D8EEC3E688A15EC0</t>
  </si>
  <si>
    <t>0xE6100000010CC2A4F8F884C64740C1745AB7418C5EC0</t>
  </si>
  <si>
    <t>Hazen</t>
  </si>
  <si>
    <t>0xE6100000010C143DF03158C84340CFCB7223F6C25DC0</t>
  </si>
  <si>
    <t>Healdsburg</t>
  </si>
  <si>
    <t>0xE6100000010CCA294BBE234E4340901D0A55A0B75EC0</t>
  </si>
  <si>
    <t>Healy</t>
  </si>
  <si>
    <t>0xE6100000010CC43EA65AB0ED4F40AF59D361EA9E62C0</t>
  </si>
  <si>
    <t>Silver Peak</t>
  </si>
  <si>
    <t>0xE6100000010CB31E6393A1E04240134141CEA0685DC0</t>
  </si>
  <si>
    <t>Silver Springs</t>
  </si>
  <si>
    <t>0xE6100000010C30B6B52A2EB5434058FC4BF75FCE5DC0</t>
  </si>
  <si>
    <t>Silverado</t>
  </si>
  <si>
    <t>0xE6100000010C598AE42B81DF404018101082C4685DC0</t>
  </si>
  <si>
    <t>Silverado Resort</t>
  </si>
  <si>
    <t>0xE6100000010CA812AFFC432D4340E3F49AC35A905EC0</t>
  </si>
  <si>
    <t>Silverdale</t>
  </si>
  <si>
    <t>0xE6100000010C3B01A83D80D24740CE1EC3BE78AC5EC0</t>
  </si>
  <si>
    <t>Silvertip</t>
  </si>
  <si>
    <t>0xE6100000010C32EAB53412604E405EB3A6C3D4AB62C0</t>
  </si>
  <si>
    <t>Silverton</t>
  </si>
  <si>
    <t>0xE6100000010CA11AE54F0A0A4840A4B217C04A645EC0</t>
  </si>
  <si>
    <t>0xE6100000010CAA0194D0A78046409DA04D0E1FB25EC0</t>
  </si>
  <si>
    <t>Silvies</t>
  </si>
  <si>
    <t>0xE6100000010CA8853710370446407EA257A8DABB5DC0</t>
  </si>
  <si>
    <t>Simi Valley</t>
  </si>
  <si>
    <t>0xE6100000010C017F9D407D224140691A14CD03B25DC0</t>
  </si>
  <si>
    <t>Similk Beach</t>
  </si>
  <si>
    <t>0xE6100000010C763D2C2F54394840C694FE14FDA45EC0</t>
  </si>
  <si>
    <t>Heber</t>
  </si>
  <si>
    <t>0xE6100000010CFFB7EDD68D5D4040908653E6E6E15CC0</t>
  </si>
  <si>
    <t>Hebo</t>
  </si>
  <si>
    <t>0xE6100000010CDE04DF347D9D4640AE9003C042F75EC0</t>
  </si>
  <si>
    <t>Houghton</t>
  </si>
  <si>
    <t>0xE6100000010CC9EF236D99D447400C981B672E8D5EC0</t>
  </si>
  <si>
    <t>Houston</t>
  </si>
  <si>
    <t>0xE6100000010C8A3265F1ACD04E40E909F0822DBA62C0</t>
  </si>
  <si>
    <t>Rail Road Flat</t>
  </si>
  <si>
    <t>0xE6100000010C32795E85EF2B4340C44DFC07C7205EC0</t>
  </si>
  <si>
    <t>Rainbow</t>
  </si>
  <si>
    <t>0xE6100000010C80E37CFB84B440403B8265B675495DC0</t>
  </si>
  <si>
    <t>Rainier</t>
  </si>
  <si>
    <t>0xE6100000010CC1E5B166640B474001593E81E6BB5EC0</t>
  </si>
  <si>
    <t>0xE6100000010CB2632310AF714740B6476FB80FAC5EC0</t>
  </si>
  <si>
    <t>Raisin City</t>
  </si>
  <si>
    <t>0xE6100000010CC784F3041D4D4240547C32B5DBF95DC0</t>
  </si>
  <si>
    <t>Helena</t>
  </si>
  <si>
    <t>0xE6100000010C17E0714001634440DE3CD52137C85EC0</t>
  </si>
  <si>
    <t>Shackelford</t>
  </si>
  <si>
    <t>0xE6100000010CBBD05CA791CE424013382394883F5EC0</t>
  </si>
  <si>
    <t>Shady Cove</t>
  </si>
  <si>
    <t>0xE6100000010C08E753C72A4E4540F4C473B600B45EC0</t>
  </si>
  <si>
    <t>Shafter</t>
  </si>
  <si>
    <t>0xE6100000010CC2D8E7D610C04140675595C764D15DC0</t>
  </si>
  <si>
    <t>0xE6100000010CA2B2614D656D44401D9430D3769C5CC0</t>
  </si>
  <si>
    <t>Shageluk</t>
  </si>
  <si>
    <t>0xE6100000010C76CD9A0E53574F407385D272FBF163C0</t>
  </si>
  <si>
    <t>Shaker Church</t>
  </si>
  <si>
    <t>0xE6100000010C94F1947ABB064840A301614C9F8E5EC0</t>
  </si>
  <si>
    <t>Ralston</t>
  </si>
  <si>
    <t>0xE6100000010C6F8912E3EB7D474032906797EF955DC0</t>
  </si>
  <si>
    <t>Ramona</t>
  </si>
  <si>
    <t>0xE6100000010CAA3011CA56854040C30FCEA78E375DC0</t>
  </si>
  <si>
    <t>Rampart</t>
  </si>
  <si>
    <t>0xE6100000010CB81E85EB516050403D0AD7A370C562C0</t>
  </si>
  <si>
    <t>Rancho Calaveras</t>
  </si>
  <si>
    <t>0xE6100000010CB81E85EB511043405624CBEEEE365EC0</t>
  </si>
  <si>
    <t>Rancho Cordova</t>
  </si>
  <si>
    <t>0xE6100000010C60BD9BB8664B434058E542E55F535EC0</t>
  </si>
  <si>
    <t>Rancho Cucamonga</t>
  </si>
  <si>
    <t>0xE6100000010C4AEAA97A9E0D4140E83EEF7CF5655DC0</t>
  </si>
  <si>
    <t>Sandy Valley</t>
  </si>
  <si>
    <t>0xE6100000010C27FD18CE90E84140C306B06D76E85CC0</t>
  </si>
  <si>
    <t>Sanger</t>
  </si>
  <si>
    <t>0xE6100000010C96AFCBF09F5A4240B4ED0FEF94E35DC0</t>
  </si>
  <si>
    <t>Santa Ana</t>
  </si>
  <si>
    <t>0xE6100000010C80A378F06EDF40404257C7968A775DC0</t>
  </si>
  <si>
    <t>Santa Ana Heights</t>
  </si>
  <si>
    <t>0xE6100000010C86FCD8C985D34040ADB882B751795DC0</t>
  </si>
  <si>
    <t>Santa Barbara</t>
  </si>
  <si>
    <t>0xE6100000010C655419C6DD35414006798725AFEC5DC0</t>
  </si>
  <si>
    <t>Ma'alaea</t>
  </si>
  <si>
    <t>0xE6100000010C7D08AA46AFCC3440006CE5CAC58F63C0</t>
  </si>
  <si>
    <t>Mabana</t>
  </si>
  <si>
    <t>0xE6100000010C2294ADE4190C4840E57D1CCD919A5EC0</t>
  </si>
  <si>
    <t>Mabie</t>
  </si>
  <si>
    <t>0xE6100000010C680014C891E54340FAA0C26C5D215EC0</t>
  </si>
  <si>
    <t>Mabton</t>
  </si>
  <si>
    <t>0xE6100000010C2FF7C951801B47408D8AEE0FCAFF5DC0</t>
  </si>
  <si>
    <t>Macdoel</t>
  </si>
  <si>
    <t>0xE6100000010C226A4716D5E94440FDE9509756805EC0</t>
  </si>
  <si>
    <t>Machias</t>
  </si>
  <si>
    <t>0xE6100000010CE979DC5CA1FD4740DE74CB0EF1825EC0</t>
  </si>
  <si>
    <t>Rancho Mirage</t>
  </si>
  <si>
    <t>0xE6100000010CC4B46FEEAFDE40406A87BF266B1A5DC0</t>
  </si>
  <si>
    <t>Rancho Palos Verdes</t>
  </si>
  <si>
    <t>0xE6100000010C9E5104824ADF40401E9F35E4C4985DC0</t>
  </si>
  <si>
    <t>Rancho Rinconada</t>
  </si>
  <si>
    <t>0xE6100000010CD70F560850A842407CBABA6331805EC0</t>
  </si>
  <si>
    <t>Rancho San Diego</t>
  </si>
  <si>
    <t>0xE6100000010CFE8F5DB3A65F404007F6F301DC3B5DC0</t>
  </si>
  <si>
    <t>Rancho Santa Fe</t>
  </si>
  <si>
    <t>0xE6100000010C99F5BDE199824040098D60E3FA4C5DC0</t>
  </si>
  <si>
    <t>Rancho Santa Margarita</t>
  </si>
  <si>
    <t>0xE6100000010C323D618907D240408E05854199665DC0</t>
  </si>
  <si>
    <t>Rancho Tehama Reserve</t>
  </si>
  <si>
    <t>0xE6100000010C46787B1002024440E17CEA58A5995EC0</t>
  </si>
  <si>
    <t>Randle</t>
  </si>
  <si>
    <t>0xE6100000010C6C5D6A847E4447409E00D41E407D5EC0</t>
  </si>
  <si>
    <t>Matanuska</t>
  </si>
  <si>
    <t>0xE6100000010CDF0600005CC54E404C04008059A762C0</t>
  </si>
  <si>
    <t>Matlock</t>
  </si>
  <si>
    <t>0xE6100000010C60DA8184729E4740EC32FCA71BDA5EC0</t>
  </si>
  <si>
    <t>Milan</t>
  </si>
  <si>
    <t>0xE6100000010CE47BEB68C1FB47407E8A880739555DC0</t>
  </si>
  <si>
    <t>Miles</t>
  </si>
  <si>
    <t>0xE6100000010C443E9E4C92F44740F5C0221AB8925DC0</t>
  </si>
  <si>
    <t>Milford</t>
  </si>
  <si>
    <t>0xE6100000010C3914F4CDEC1544403FF38304D6175EC0</t>
  </si>
  <si>
    <t>Hubbard</t>
  </si>
  <si>
    <t>0xE6100000010CB69613FE569746401517EC2BB4B35EC0</t>
  </si>
  <si>
    <t>Pope Valley</t>
  </si>
  <si>
    <t>0xE6100000010C2244E856BE4E4340A568E55E609B5EC0</t>
  </si>
  <si>
    <t>Poplar</t>
  </si>
  <si>
    <t>0xE6100000010C002A0B15D20642408BE2B08F29C95DC0</t>
  </si>
  <si>
    <t>Morro Bay</t>
  </si>
  <si>
    <t>0xE6100000010CD690B8C7D2AE4140FC146CC864365EC0</t>
  </si>
  <si>
    <t>Morton</t>
  </si>
  <si>
    <t>0xE6100000010CD31ADE077B474740ABFE52509B915EC0</t>
  </si>
  <si>
    <t>New Pine Creek</t>
  </si>
  <si>
    <t>0xE6100000010C4BF03CA70FFF4440A44632F504135EC0</t>
  </si>
  <si>
    <t>0xE6100000010C34FA2C2A3DFF4440A44632F504135EC0</t>
  </si>
  <si>
    <t>Moss Landing</t>
  </si>
  <si>
    <t>0xE6100000010C40B2CA96F666424012B81A7E5C725EC0</t>
  </si>
  <si>
    <t>Greenbrae</t>
  </si>
  <si>
    <t>0xE6100000010C940CA59B69F94240EA3180A694A15EC0</t>
  </si>
  <si>
    <t>Greenfield</t>
  </si>
  <si>
    <t>0xE6100000010CCAC342AD69A24140CAD303302FC05DC0</t>
  </si>
  <si>
    <t>Hartland</t>
  </si>
  <si>
    <t>0xE6100000010C4FE4EE18C3534240A5FD6A6949BD5DC0</t>
  </si>
  <si>
    <t>Hartley</t>
  </si>
  <si>
    <t>0xE6100000010CA9D1F58E6435434016CFEA2E9A7C5EC0</t>
  </si>
  <si>
    <t>Hartline</t>
  </si>
  <si>
    <t>0xE6100000010C346B84D95FD84740445A1943EFC65DC0</t>
  </si>
  <si>
    <t>Jackson</t>
  </si>
  <si>
    <t>0xE6100000010C16629A8EA52C434095B146E28A315EC0</t>
  </si>
  <si>
    <t>Kilkare Woods</t>
  </si>
  <si>
    <t>0xE6100000010C94D85A046BD04240C2C30F29617A5EC0</t>
  </si>
  <si>
    <t>Lakeport</t>
  </si>
  <si>
    <t>0xE6100000010CFA2BBF677F854340FD0D7FF29CBA5EC0</t>
  </si>
  <si>
    <t>Lakeridge</t>
  </si>
  <si>
    <t>0xE6100000010C46B82462A5844340D0D556ECAFFC5DC0</t>
  </si>
  <si>
    <t>Lakeshore</t>
  </si>
  <si>
    <t>0xE6100000010C6830575062A04240055C46A030CB5DC0</t>
  </si>
  <si>
    <t>Lakeside</t>
  </si>
  <si>
    <t>0xE6100000010C3BA35291AFC945406E45AC0F350B5FC0</t>
  </si>
  <si>
    <t>0xE6100000010C3B641415BB6D40409EB1D41F063B5DC0</t>
  </si>
  <si>
    <t>0xE6100000010CD9F225AF29184540FBCDC47421165EC0</t>
  </si>
  <si>
    <t>Libbyville</t>
  </si>
  <si>
    <t>0xE6100000010C054713398E634D40D45BA8A1B2A163C0</t>
  </si>
  <si>
    <t>Liberty</t>
  </si>
  <si>
    <t>0xE6100000010C50B28B587AA04740EFEEB72C952A5EC0</t>
  </si>
  <si>
    <t>Lower Kalskag</t>
  </si>
  <si>
    <t>0xE6100000010C80A43E7F90C14E40CA840431750B64C0</t>
  </si>
  <si>
    <t>Lower Lake</t>
  </si>
  <si>
    <t>0xE6100000010C13BFBDC689744340B7C0D4850EA75EC0</t>
  </si>
  <si>
    <t>Lower Tonsina</t>
  </si>
  <si>
    <t>0xE6100000010CA4703D0AD7D34E400BE99557131562C0</t>
  </si>
  <si>
    <t>Loyalton</t>
  </si>
  <si>
    <t>0xE6100000010C3F3FE7C990D64340ECA4BE2C6D0F5EC0</t>
  </si>
  <si>
    <t>Marion</t>
  </si>
  <si>
    <t>0xE6100000010CE72CFD95DF5F4640072461DF4EBC5EC0</t>
  </si>
  <si>
    <t>Mariposa</t>
  </si>
  <si>
    <t>0xE6100000010C7A0C457012BE4240D9C81A9AD7FD5DC0</t>
  </si>
  <si>
    <t>Markham</t>
  </si>
  <si>
    <t>0xE6100000010CB5262724E373474031AC87D4D9FF5EC0</t>
  </si>
  <si>
    <t>Merced</t>
  </si>
  <si>
    <t>0xE6100000010C95C67949ADA642408F215BF1E81E5EC0</t>
  </si>
  <si>
    <t>Mercer Island</t>
  </si>
  <si>
    <t>0xE6100000010C18A76B370BC94740B5C0C359368E5EC0</t>
  </si>
  <si>
    <t>Mercury</t>
  </si>
  <si>
    <t>0xE6100000010C1215AA9B8B544240C34C3679A5FF5CC0</t>
  </si>
  <si>
    <t>Meridian</t>
  </si>
  <si>
    <t>0xE6100000010C1B649291B3D54740D55B035B25955EC0</t>
  </si>
  <si>
    <t>0xE6100000010C6F7ABC3555924340921DC0C7857A5EC0</t>
  </si>
  <si>
    <t>Montgomery Creek</t>
  </si>
  <si>
    <t>0xE6100000010CA24F9ABCB76B4440FD5536621C7B5EC0</t>
  </si>
  <si>
    <t>Holly</t>
  </si>
  <si>
    <t>0xE6100000010CACFD42345FC74740C6C03A8E9FBE5EC0</t>
  </si>
  <si>
    <t>Hollywood</t>
  </si>
  <si>
    <t>0xE6100000010CB4B5DA54980C4140086B1FCFE7945DC0</t>
  </si>
  <si>
    <t>Prospect</t>
  </si>
  <si>
    <t>0xE6100000010CFC49C67B1F604540DA0D91894A9F5EC0</t>
  </si>
  <si>
    <t>Prosser</t>
  </si>
  <si>
    <t>0xE6100000010C4B299E69781A4740C78A750536F15DC0</t>
  </si>
  <si>
    <t>Plaza</t>
  </si>
  <si>
    <t>0xE6100000010C684DE262FBA8474045A3964190585DC0</t>
  </si>
  <si>
    <t>0xE6100000010C73D712F2418B4740C158DFC0644A5DC0</t>
  </si>
  <si>
    <t>Beluga</t>
  </si>
  <si>
    <t>0xE6100000010C22CDB3ED0F924E40B7FAA01DA6E262C0</t>
  </si>
  <si>
    <t>Belvedere</t>
  </si>
  <si>
    <t>0xE6100000010C0F2D0D5762064840DD32969F0ABF5DC0</t>
  </si>
  <si>
    <t>0xE6100000010CA4891CC7B4EF4240010D8002B99D5EC0</t>
  </si>
  <si>
    <t>Victor</t>
  </si>
  <si>
    <t>0xE6100000010CDF56D526A91143402907B309304D5EC0</t>
  </si>
  <si>
    <t>Victorville</t>
  </si>
  <si>
    <t>0xE6100000010C4FD5F3249F4441402461DF4EA2525DC0</t>
  </si>
  <si>
    <t>Vida</t>
  </si>
  <si>
    <t>0xE6100000010CD681BDD3AE1246408DBFA37C77A45EC0</t>
  </si>
  <si>
    <t>Vidal</t>
  </si>
  <si>
    <t>0xE6100000010CB42DB940380F4140A4CE92B6A7A05CC0</t>
  </si>
  <si>
    <t>Vidal Junction</t>
  </si>
  <si>
    <t>0xE6100000010C5E59B3DF2418414087AD3484BEA45CC0</t>
  </si>
  <si>
    <t>View Park</t>
  </si>
  <si>
    <t>0xE6100000010C3075A103DCFF404075B977C3EC955DC0</t>
  </si>
  <si>
    <t>Villa Park</t>
  </si>
  <si>
    <t>0xE6100000010CDFEF614040E84040B9008F030A745DC0</t>
  </si>
  <si>
    <t>Big Creek</t>
  </si>
  <si>
    <t>0xE6100000010CC4BA4CA83B9A42401C70A7BEBDCF5DC0</t>
  </si>
  <si>
    <t>Big Delta</t>
  </si>
  <si>
    <t>0xE6100000010CF6285C8FC2095040E39EF87BF33A62C0</t>
  </si>
  <si>
    <t>Big Lagoon</t>
  </si>
  <si>
    <t>0xE6100000010CC69D770888944440E1E35D3F8E085FC0</t>
  </si>
  <si>
    <t>Big Lake</t>
  </si>
  <si>
    <t>0xE6100000010CE54F0AA991334840374A03E4708F5EC0</t>
  </si>
  <si>
    <t>Big Oak Flat</t>
  </si>
  <si>
    <t>0xE6100000010C17BDAEBA69E942407F958D1887105EC0</t>
  </si>
  <si>
    <t>Big Pine</t>
  </si>
  <si>
    <t>0xE6100000010C9E4DFD721C954240022CF2EB87925DC0</t>
  </si>
  <si>
    <t>Big River</t>
  </si>
  <si>
    <t>0xE6100000010CC3B57F0AEC114140EA094B3C20975CC0</t>
  </si>
  <si>
    <t>Vinton</t>
  </si>
  <si>
    <t>0xE6100000010C00C974E8F4E6434036ABE39D680B5EC0</t>
  </si>
  <si>
    <t>Viola</t>
  </si>
  <si>
    <t>0xE6100000010CBB3665B84B424440343AD67B606B5EC0</t>
  </si>
  <si>
    <t>Virginia</t>
  </si>
  <si>
    <t>0xE6100000010C6633E25D89DA4740AAA0FDA3CAA85EC0</t>
  </si>
  <si>
    <t>Virginia City</t>
  </si>
  <si>
    <t>0xE6100000010C4E9B711AA2A74340A3CD716E93E95DC0</t>
  </si>
  <si>
    <t>Visalia</t>
  </si>
  <si>
    <t>0xE6100000010CEF1A99EC442A424034812216B1D25DC0</t>
  </si>
  <si>
    <t>Vista</t>
  </si>
  <si>
    <t>0xE6100000010C8DFF4CCE9A9940409E279EB3854F5DC0</t>
  </si>
  <si>
    <t>Volcano</t>
  </si>
  <si>
    <t>0xE6100000010C4190CD9F806D3340A50AEB6B826763C0</t>
  </si>
  <si>
    <t>0xE6100000010C8D1F741AB33843402362EF6A5E285EC0</t>
  </si>
  <si>
    <t>Volta</t>
  </si>
  <si>
    <t>0xE6100000010C5719D709798C42405A475513443B5EC0</t>
  </si>
  <si>
    <t>Vya</t>
  </si>
  <si>
    <t>0xE6100000010C98350C7ACACB44401ABFF04A12F75DC0</t>
  </si>
  <si>
    <t>Wabash</t>
  </si>
  <si>
    <t>0xE6100000010C8FB234A6169F4740E21236F2AF835EC0</t>
  </si>
  <si>
    <t>Wabuska</t>
  </si>
  <si>
    <t>0xE6100000010C89361147689243405F121DB8B9CB5DC0</t>
  </si>
  <si>
    <t>Wadsworth</t>
  </si>
  <si>
    <t>0xE6100000010C9C55FA6420D14340FB0D6EC644D25DC0</t>
  </si>
  <si>
    <t>Wagontire</t>
  </si>
  <si>
    <t>0xE6100000010C3CA5DEAEF29F454005C078060DF85DC0</t>
  </si>
  <si>
    <t>Wahiawa</t>
  </si>
  <si>
    <t>0xE6100000010C6A882AFC19803540BEDA519CA3C063C0</t>
  </si>
  <si>
    <t>Waiakoa</t>
  </si>
  <si>
    <t>0xE6100000010C9D6FFA6992C23440223317B87C8A63C0</t>
  </si>
  <si>
    <t>Waialua</t>
  </si>
  <si>
    <t>0xE6100000010CB3FF4B63C59235409EE117A816C463C0</t>
  </si>
  <si>
    <t>Wai'anae</t>
  </si>
  <si>
    <t>0xE6100000010CF74C405DEE7335405463F83ECBC563C0</t>
  </si>
  <si>
    <t>Waiehu</t>
  </si>
  <si>
    <t>0xE6100000010C7DE9EDCF45EB34401F5FE74BD48F63C0</t>
  </si>
  <si>
    <t>Waihe‘e</t>
  </si>
  <si>
    <t>0xE6100000010C376046674FEE34409400EB27529063C0</t>
  </si>
  <si>
    <t>Waikapu</t>
  </si>
  <si>
    <t>0xE6100000010CCF15003ED3D63440FD474B8AB49063C0</t>
  </si>
  <si>
    <t>Waikele</t>
  </si>
  <si>
    <t>0xE6100000010CE1B54B1B0E673540265877872FC063C0</t>
  </si>
  <si>
    <t>Wailea</t>
  </si>
  <si>
    <t>0xE6100000010C3201BF4692B0344053245F09248E63C0</t>
  </si>
  <si>
    <t>Wailua</t>
  </si>
  <si>
    <t>0xE6100000010CF90A1C1A60D83440A2FDFE833E8463C0</t>
  </si>
  <si>
    <t>Wailuku</t>
  </si>
  <si>
    <t>0xE6100000010CBDC62E51BDE3344034BBEEAD089063C0</t>
  </si>
  <si>
    <t>Waimanalo</t>
  </si>
  <si>
    <t>0xE6100000010CAFF490DF91573540DC28571D5EB763C0</t>
  </si>
  <si>
    <t>Waimea</t>
  </si>
  <si>
    <t>0xE6100000010CF303577902F535401B5EB5D767F563C0</t>
  </si>
  <si>
    <t>Wainwright</t>
  </si>
  <si>
    <t>0xE6100000010CB4D771B2C3A8514021BBC1063A0164C0</t>
  </si>
  <si>
    <t>Waipahu</t>
  </si>
  <si>
    <t>0xE6100000010CC6F3BE96FC623540CB96F6174BC063C0</t>
  </si>
  <si>
    <t>Waitsburg</t>
  </si>
  <si>
    <t>0xE6100000010CA4213E0B9D2247409C9B8070CF895DC0</t>
  </si>
  <si>
    <t>Waldport</t>
  </si>
  <si>
    <t>0xE6100000010C013274ECA0364640D84F5A1366045FC0</t>
  </si>
  <si>
    <t>Waldron</t>
  </si>
  <si>
    <t>0xE6100000010C1692825D03584840FB8FF1CD5BC25EC0</t>
  </si>
  <si>
    <t>Wales</t>
  </si>
  <si>
    <t>0xE6100000010CFC935396FC665040CDCCCCCCCC0265C0</t>
  </si>
  <si>
    <t>Walker</t>
  </si>
  <si>
    <t>0xE6100000010C0C2C369CE84143400ACA236E84DE5DC0</t>
  </si>
  <si>
    <t>Walker Lake</t>
  </si>
  <si>
    <t>0xE6100000010CD3C155F9F9524340BD1AA03454B05DC0</t>
  </si>
  <si>
    <t>Cloverdale</t>
  </si>
  <si>
    <t>0xE6100000010CB33CB4345C9A4640D6A3158417F95EC0</t>
  </si>
  <si>
    <t>0xE6100000010C2F14556419674340ED4F3D2D1AC15EC0</t>
  </si>
  <si>
    <t>Clovis</t>
  </si>
  <si>
    <t>0xE6100000010C6CA0AF0FA169424055AEA6A1FCEC5DC0</t>
  </si>
  <si>
    <t>Clyde</t>
  </si>
  <si>
    <t>0xE6100000010C5BA9B1CE4203434081D1E5CDE1815EC0</t>
  </si>
  <si>
    <t>Clyde Hill</t>
  </si>
  <si>
    <t>0xE6100000010C715EF7B1DDD04740F50F2219F28D5EC0</t>
  </si>
  <si>
    <t>Wallowa</t>
  </si>
  <si>
    <t>0xE6100000010C44BFB67EFAC84640C018DBB5CE615DC0</t>
  </si>
  <si>
    <t>Wallula</t>
  </si>
  <si>
    <t>0xE6100000010C6217A0C8EE0A47404A737511F0B95DC0</t>
  </si>
  <si>
    <t>Walnut</t>
  </si>
  <si>
    <t>0xE6100000010C4DBAD2D798024140DABD26B561775DC0</t>
  </si>
  <si>
    <t>Walnut Creek</t>
  </si>
  <si>
    <t>0xE6100000010CDB37521102F44240CE1C925A28845EC0</t>
  </si>
  <si>
    <t>Walnut Grove</t>
  </si>
  <si>
    <t>0xE6100000010C255580947DD5464004F2DBC655A65EC0</t>
  </si>
  <si>
    <t>0xE6100000010CFBD23659FE1E434051DF8D60BE605EC0</t>
  </si>
  <si>
    <t>Walnut Heights</t>
  </si>
  <si>
    <t>0xE6100000010C62F94E2734F04240186C34CA44835EC0</t>
  </si>
  <si>
    <t>Walnut Park</t>
  </si>
  <si>
    <t>0xE6100000010C4D5D43BAE9FB404012EFA595678E5DC0</t>
  </si>
  <si>
    <t>Walterville</t>
  </si>
  <si>
    <t>0xE6100000010C743F4C67CC0846408365112F74B35EC0</t>
  </si>
  <si>
    <t>Wamic</t>
  </si>
  <si>
    <t>0xE6100000010C862B56C3349D4640E260CA1B3B515EC0</t>
  </si>
  <si>
    <t>Wapato</t>
  </si>
  <si>
    <t>0xE6100000010CE5E324DE4B3947409C9031D2E61A5EC0</t>
  </si>
  <si>
    <t>Wapinitia</t>
  </si>
  <si>
    <t>0xE6100000010CA2FB28D9A08E46403B2064B469505EC0</t>
  </si>
  <si>
    <t>Ward Cove</t>
  </si>
  <si>
    <t>0xE6100000010C9BE21698BAB44B40CBA8E8FE207760C0</t>
  </si>
  <si>
    <t>Warden</t>
  </si>
  <si>
    <t>0xE6100000010CB39B74B6DB7B4740D789CBF18AC25DC0</t>
  </si>
  <si>
    <t>Warm Beach</t>
  </si>
  <si>
    <t>0xE6100000010C56B950F9D71548409F71868755975EC0</t>
  </si>
  <si>
    <t>Warm Springs</t>
  </si>
  <si>
    <t>0xE6100000010CC8DC6BF761184340D6AFCFF7AE175DC0</t>
  </si>
  <si>
    <t>0xE6100000010CD748B7CAB8614640FB3A70CE08515EC0</t>
  </si>
  <si>
    <t>Warner Springs</t>
  </si>
  <si>
    <t>0xE6100000010CB47D231521A440404C101A668D285DC0</t>
  </si>
  <si>
    <t>Warren</t>
  </si>
  <si>
    <t>0xE6100000010CE0A8CB18D5E8464087A2E5E555B65EC0</t>
  </si>
  <si>
    <t>Warrenton</t>
  </si>
  <si>
    <t>0xE6100000010C66F4482822154740973F3AD01EFB5EC0</t>
  </si>
  <si>
    <t>Wasco</t>
  </si>
  <si>
    <t>0xE6100000010C3F856DD5BFCB464066FA25E2AD2C5EC0</t>
  </si>
  <si>
    <t>0xE6100000010C3B63A93F0CCC41408FCDE90DD2D55DC0</t>
  </si>
  <si>
    <t>Dieringer</t>
  </si>
  <si>
    <t>0xE6100000010C5BC933D4CD9E474054AD8559688E5EC0</t>
  </si>
  <si>
    <t>Dillard</t>
  </si>
  <si>
    <t>0xE6100000010C9CBA97A02B8D4540C8C562E561DB5EC0</t>
  </si>
  <si>
    <t>Dillingham</t>
  </si>
  <si>
    <t>0xE6100000010C6CF6F69D15854D40713D0AD7A3CE63C0</t>
  </si>
  <si>
    <t>Dillon Beach</t>
  </si>
  <si>
    <t>0xE6100000010C23F609A0182043409AE55718C7BD5EC0</t>
  </si>
  <si>
    <t>Washoe City</t>
  </si>
  <si>
    <t>0xE6100000010C9789C7EAFBA843409B9548FDD0F35DC0</t>
  </si>
  <si>
    <t>Washougal</t>
  </si>
  <si>
    <t>0xE6100000010C7304BA4093CA46405006A2829E965EC0</t>
  </si>
  <si>
    <t>Washtucna</t>
  </si>
  <si>
    <t>0xE6100000010C15A2E826D660474016DFABB1DF935DC0</t>
  </si>
  <si>
    <t>Wasilla</t>
  </si>
  <si>
    <t>0xE6100000010CF3E093F36ACA4E4022CDB3ED0FAE62C0</t>
  </si>
  <si>
    <t>Waterfall</t>
  </si>
  <si>
    <t>0xE6100000010C955286600BA64B40D45BA8A1B2A760C0</t>
  </si>
  <si>
    <t>Waterford</t>
  </si>
  <si>
    <t>0xE6100000010CD1A1C2C716D24240A80991C2AB305EC0</t>
  </si>
  <si>
    <t>Waterloo</t>
  </si>
  <si>
    <t>0xE6100000010C05AADAC93B3F4640298F13CBD2B45EC0</t>
  </si>
  <si>
    <t>0xE6100000010CA97E4A3A6F0443403BDE89FEF54B5EC0</t>
  </si>
  <si>
    <t>Waterville</t>
  </si>
  <si>
    <t>0xE6100000010CF9C2BF63D3D24740C98A86318E045EC0</t>
  </si>
  <si>
    <t>Watsonville</t>
  </si>
  <si>
    <t>0xE6100000010C17670C738274424037610CF670705EC0</t>
  </si>
  <si>
    <t>Waukena</t>
  </si>
  <si>
    <t>0xE6100000010C88FB2367BC114240BC07E8BE9CE05DC0</t>
  </si>
  <si>
    <t>Waukon</t>
  </si>
  <si>
    <t>0xE6100000010C09E1D1C611C54740B136C64EF8755DC0</t>
  </si>
  <si>
    <t>Wauna</t>
  </si>
  <si>
    <t>0xE6100000010C82D5479682B047405A35BEE520A95EC0</t>
  </si>
  <si>
    <t>Wautauga Beach</t>
  </si>
  <si>
    <t>0xE6100000010C7ED470DB08CB47406CDFED8B15A35EC0</t>
  </si>
  <si>
    <t>Waverly</t>
  </si>
  <si>
    <t>0xE6100000010C4298DBBDDCAB47406BC2AC06974E5DC0</t>
  </si>
  <si>
    <t>Wawawai</t>
  </si>
  <si>
    <t>0xE6100000010CF1A952697A5147406A78C43247585DC0</t>
  </si>
  <si>
    <t>Wawona</t>
  </si>
  <si>
    <t>0xE6100000010CEF2E617EB8C442407DD92C4D00EA5DC0</t>
  </si>
  <si>
    <t>0xE6100000010CCC5D4BC807F742403A3A538D03405EC0</t>
  </si>
  <si>
    <t>Hacienda Heights</t>
  </si>
  <si>
    <t>0xE6100000010C621BA7D71CFF4040EF3B86C7FE7D5DC0</t>
  </si>
  <si>
    <t>Hackamore</t>
  </si>
  <si>
    <t>0xE6100000010C0C361A65A2C644403B0CF7DBE8475EC0</t>
  </si>
  <si>
    <t>Addy</t>
  </si>
  <si>
    <t>0xE6100000010C1B07A8BA912D48407090B52B99755DC0</t>
  </si>
  <si>
    <t>Adel</t>
  </si>
  <si>
    <t>0xE6100000010CF75965A6B4164540A064BCF781F95DC0</t>
  </si>
  <si>
    <t>Adelaide</t>
  </si>
  <si>
    <t>0xE6100000010C3C9688015CAA47401BDC31D010975EC0</t>
  </si>
  <si>
    <t>Adelanto</t>
  </si>
  <si>
    <t>0xE6100000010CEECB3E34984A414017821C94305A5DC0</t>
  </si>
  <si>
    <t>Vale</t>
  </si>
  <si>
    <t>0xE6100000010C62DC0DA2B5FD4540F7D8A72D3F4F5DC0</t>
  </si>
  <si>
    <t>Valinda</t>
  </si>
  <si>
    <t>0xE6100000010C1BB2CB01CC0541409763682B657C5DC0</t>
  </si>
  <si>
    <t>Valle Vista</t>
  </si>
  <si>
    <t>0xE6100000010C66C11FD9B7DF4040E90C8CBC2C395DC0</t>
  </si>
  <si>
    <t>Vallecito</t>
  </si>
  <si>
    <t>0xE6100000010C0C10BBA58B0B43409626005A4E1E5EC0</t>
  </si>
  <si>
    <t>Vallejo</t>
  </si>
  <si>
    <t>0xE6100000010CACFA01B4520D4340045D56BC6C905EC0</t>
  </si>
  <si>
    <t>Valley</t>
  </si>
  <si>
    <t>0xE6100000010CF25025146C164840EC59C63C616E5DC0</t>
  </si>
  <si>
    <t>Valley Acres</t>
  </si>
  <si>
    <t>0xE6100000010C1C3D23B6609A4140676490BB08DA5DC0</t>
  </si>
  <si>
    <t>Valley Center</t>
  </si>
  <si>
    <t>0xE6100000010C4EF62A8DF39B404064085B4730425DC0</t>
  </si>
  <si>
    <t>Vernonia</t>
  </si>
  <si>
    <t>0xE6100000010CC3E9C9A1EAED4640FC28345A58CC5EC0</t>
  </si>
  <si>
    <t>Vina</t>
  </si>
  <si>
    <t>0xE6100000010C6AA164726AF74340A8E507AE72835EC0</t>
  </si>
  <si>
    <t>Vincent</t>
  </si>
  <si>
    <t>0xE6100000010C1547D4FA114041408F6FEF1A74875DC0</t>
  </si>
  <si>
    <t>Vine Hill</t>
  </si>
  <si>
    <t>0xE6100000010C95F9A2981701434004DD031926865EC0</t>
  </si>
  <si>
    <t>Vineyard</t>
  </si>
  <si>
    <t>0xE6100000010C36B1C057743B43404B5B5CE333565EC0</t>
  </si>
  <si>
    <t>Walla Walla</t>
  </si>
  <si>
    <t>0xE6100000010C1FB9DA2F440847400CD6EE0DF4955DC0</t>
  </si>
  <si>
    <t>Wallace</t>
  </si>
  <si>
    <t>0xE6100000010C321180C9D718434030A75F7D973E5EC0</t>
  </si>
  <si>
    <t>0xE6100000010C780888EEFEAD4340D55E9F9424335EC0</t>
  </si>
  <si>
    <t>Weaverville</t>
  </si>
  <si>
    <t>0xE6100000010C0F8D38AE905D44405EF2E43F49BC5EC0</t>
  </si>
  <si>
    <t>Hunts Point</t>
  </si>
  <si>
    <t>0xE6100000010C2A59A9FB5BD247409581035ABA8E5EC0</t>
  </si>
  <si>
    <t>Huntsville</t>
  </si>
  <si>
    <t>0xE6100000010C8C987E2EBF2447408445EAE2DB865DC0</t>
  </si>
  <si>
    <t>Huron</t>
  </si>
  <si>
    <t>0xE6100000010C2AF23515F31942407EEB1E3496065EC0</t>
  </si>
  <si>
    <t>Adin</t>
  </si>
  <si>
    <t>0xE6100000010C374F75C8CD984440486DE2E47E3C5EC0</t>
  </si>
  <si>
    <t>Adna</t>
  </si>
  <si>
    <t>0xE6100000010C9F7829D082504740C3E62D68EBC35EC0</t>
  </si>
  <si>
    <t>Adrian</t>
  </si>
  <si>
    <t>0xE6100000010CF511F8C3CFDE4540F39F7FCC98445DC0</t>
  </si>
  <si>
    <t>Norco</t>
  </si>
  <si>
    <t>0xE6100000010C89FB7E202FF74040CDE506431D635DC0</t>
  </si>
  <si>
    <t>Nord</t>
  </si>
  <si>
    <t>0xE6100000010CAAE8B413CAE34340FC896FCD427D5EC0</t>
  </si>
  <si>
    <t>Nordland</t>
  </si>
  <si>
    <t>0xE6100000010C27840EBA8406484078CAB44739AC5EC0</t>
  </si>
  <si>
    <t>Normandy Park</t>
  </si>
  <si>
    <t>0xE6100000010CD45636BDD5B74740E43911B3CD955EC0</t>
  </si>
  <si>
    <t>Norris Canyon</t>
  </si>
  <si>
    <t>0xE6100000010CCB37914F7EDF4240E1325D3E487F5EC0</t>
  </si>
  <si>
    <t>North Albany</t>
  </si>
  <si>
    <t>0xE6100000010C9109F8359253464046FF154383C65EC0</t>
  </si>
  <si>
    <t>North Bend</t>
  </si>
  <si>
    <t>0xE6100000010C8440D3B771BF4740A2EE03905A725EC0</t>
  </si>
  <si>
    <t>0xE6100000010C73E4373B08B44540C668C29B5A0E5FC0</t>
  </si>
  <si>
    <t>North Bonneville</t>
  </si>
  <si>
    <t>0xE6100000010C4FFA8C5594D14640D4C55C08287E5EC0</t>
  </si>
  <si>
    <t>North City</t>
  </si>
  <si>
    <t>0xE6100000010C128F7A3EB9E04740F203FCBF0F945EC0</t>
  </si>
  <si>
    <t>North Edwards</t>
  </si>
  <si>
    <t>0xE6100000010C01A5A14621824140C14C254D4D755DC0</t>
  </si>
  <si>
    <t>North Fork</t>
  </si>
  <si>
    <t>0xE6100000010C7AE5D594BFBD4440D6A71C9345F45CC0</t>
  </si>
  <si>
    <t>Ursine</t>
  </si>
  <si>
    <t>0xE6100000010C3CB198220AFE42404DA7D0D4C68D5CC0</t>
  </si>
  <si>
    <t>Usk</t>
  </si>
  <si>
    <t>0xE6100000010C971705662A28484037589302E6515DC0</t>
  </si>
  <si>
    <t>Uyak</t>
  </si>
  <si>
    <t>0xE6100000010CB38EF4B3A2D14C407385D272FB3F63C0</t>
  </si>
  <si>
    <t>Vacaville</t>
  </si>
  <si>
    <t>0xE6100000010C7CFF3053A42D4340A8B34934377F5EC0</t>
  </si>
  <si>
    <t>Vader</t>
  </si>
  <si>
    <t>0xE6100000010C674D87A988334740220C4D2377BD5EC0</t>
  </si>
  <si>
    <t>Vail</t>
  </si>
  <si>
    <t>0xE6100000010CD2297E422C6C4740D01F3FC0FFA95EC0</t>
  </si>
  <si>
    <t>Val Verde</t>
  </si>
  <si>
    <t>0xE6100000010C41704B9AF5384140664D2CF015AA5DC0</t>
  </si>
  <si>
    <t>Valdez</t>
  </si>
  <si>
    <t>0xE6100000010C275D4425BF904E407373E08B254B62C0</t>
  </si>
  <si>
    <t>Johnson</t>
  </si>
  <si>
    <t>0xE6100000010C45DECDAED65047409989D816D4485DC0</t>
  </si>
  <si>
    <t>Johnson City</t>
  </si>
  <si>
    <t>0xE6100000010C044E5BC8C8B3464064213A040EA55EC0</t>
  </si>
  <si>
    <t>Johnsondale</t>
  </si>
  <si>
    <t>0xE6100000010CB5AF9701C2FC414050EF98709EA25DC0</t>
  </si>
  <si>
    <t>Johnstonville</t>
  </si>
  <si>
    <t>0xE6100000010C5D424F1432314440D025C1C098255EC0</t>
  </si>
  <si>
    <t>Johnstown</t>
  </si>
  <si>
    <t>0xE6100000010C6B4AB20E476B4040CDC4196863395DC0</t>
  </si>
  <si>
    <t>Valley Falls</t>
  </si>
  <si>
    <t>0xE6100000010C7DA2A135F53D45400CE544BB0A125EC0</t>
  </si>
  <si>
    <t>Valley Ford</t>
  </si>
  <si>
    <t>0xE6100000010C2D454D4FB32843400B2AAA7E25BB5EC0</t>
  </si>
  <si>
    <t>Valley Home</t>
  </si>
  <si>
    <t>0xE6100000010C3CB4D9A216EA42401C542CC8603A5EC0</t>
  </si>
  <si>
    <t>Valley Springs</t>
  </si>
  <si>
    <t>0xE6100000010C39317FE0851843405DA0490710355EC0</t>
  </si>
  <si>
    <t>Valley View Park</t>
  </si>
  <si>
    <t>0xE6100000010CA26B15B3141E414072F90FE9B7535DC0</t>
  </si>
  <si>
    <t>Valley Wells</t>
  </si>
  <si>
    <t>0xE6100000010C335D3E4805EA41402F151BF33A555DC0</t>
  </si>
  <si>
    <t>Valmy</t>
  </si>
  <si>
    <t>0xE6100000010C644392B47665444033DC25161D485DC0</t>
  </si>
  <si>
    <t>Valsetz</t>
  </si>
  <si>
    <t>0xE6100000010C8D768137496B46408DB38E4FEDE95EC0</t>
  </si>
  <si>
    <t>Van Zandt</t>
  </si>
  <si>
    <t>0xE6100000010C0DB4F116FE6448400BE654D7468C5EC0</t>
  </si>
  <si>
    <t>Vancouver</t>
  </si>
  <si>
    <t>0xE6100000010CA344A6D7C1D146408D90CBC955AA5EC0</t>
  </si>
  <si>
    <t>Vandenberg Village</t>
  </si>
  <si>
    <t>0xE6100000010CFCDF1115AA5A4140D9C06735EE1D5EC0</t>
  </si>
  <si>
    <t>Vantage</t>
  </si>
  <si>
    <t>0xE6100000010CF2E9B12D037947408E8AA4822FFF5DC0</t>
  </si>
  <si>
    <t>Vashon</t>
  </si>
  <si>
    <t>0xE6100000010C492A53CC41B94740C883882F6E9D5EC0</t>
  </si>
  <si>
    <t>Vashon Heights</t>
  </si>
  <si>
    <t>0xE6100000010CD1CDFE40B9C04740E074DC3AC99D5EC0</t>
  </si>
  <si>
    <t>Vaughn</t>
  </si>
  <si>
    <t>0xE6100000010CF76173C410AC4740D3646B22D8B05EC0</t>
  </si>
  <si>
    <t>Venersborg</t>
  </si>
  <si>
    <t>0xE6100000010CCC85257909E346400D17B9A72B9B5EC0</t>
  </si>
  <si>
    <t>Veneta</t>
  </si>
  <si>
    <t>0xE6100000010C2E9919EC3C0646401D0D96A075D65EC0</t>
  </si>
  <si>
    <t>Venetie</t>
  </si>
  <si>
    <t>0xE6100000010CC1D1448EE3C05040C3071B43654D62C0</t>
  </si>
  <si>
    <t>Venice</t>
  </si>
  <si>
    <t>0xE6100000010C2D8E6F9461D54740330DD4731CA55EC0</t>
  </si>
  <si>
    <t>Ventura</t>
  </si>
  <si>
    <t>0xE6100000010CAEA9E27CA0234140CC8F0942C3D25DC0</t>
  </si>
  <si>
    <t>Veradale</t>
  </si>
  <si>
    <t>0xE6100000010C1A18795913D44740FE0A3E72904C5DC0</t>
  </si>
  <si>
    <t>Verdemont</t>
  </si>
  <si>
    <t>0xE6100000010CE4446051B61841400391EAE085575DC0</t>
  </si>
  <si>
    <t>Verdi</t>
  </si>
  <si>
    <t>0xE6100000010C04F2DBC655C2434093DA30AF48FF5DC0</t>
  </si>
  <si>
    <t>0xE6100000010C8505F7031EC343409D1D5F31D9005EC0</t>
  </si>
  <si>
    <t>Verlot</t>
  </si>
  <si>
    <t>0xE6100000010C8014D09F910B4840D9A55714C0715EC0</t>
  </si>
  <si>
    <t>Vernon</t>
  </si>
  <si>
    <t>0xE6100000010C9BADBCE47F00414054AC1A84B98E5DC0</t>
  </si>
  <si>
    <t>Alum Rock</t>
  </si>
  <si>
    <t>0xE6100000010C4314DDC4DAAE42402683ED71F0745EC0</t>
  </si>
  <si>
    <t>Drain</t>
  </si>
  <si>
    <t>0xE6100000010CAD2E4C4B51D44540C6713B8F65D45EC0</t>
  </si>
  <si>
    <t>Halsey</t>
  </si>
  <si>
    <t>0xE6100000010CEC21D04F273146401A88653307C75EC0</t>
  </si>
  <si>
    <t>Gazelle</t>
  </si>
  <si>
    <t>0xE6100000010C34BDC458A6C24440022846964CA15EC0</t>
  </si>
  <si>
    <t>Gearhart</t>
  </si>
  <si>
    <t>0xE6100000010C39D0436D1B0347404DDE5BEC51FA5EC0</t>
  </si>
  <si>
    <t>Attu</t>
  </si>
  <si>
    <t>0xE6100000010C0000000000784A409A99999999A76540</t>
  </si>
  <si>
    <t>Atwater</t>
  </si>
  <si>
    <t>0xE6100000010C05A0F60082AC42401421753BFB265EC0</t>
  </si>
  <si>
    <t>Atwood</t>
  </si>
  <si>
    <t>0xE6100000010CB02F2306CBEE4040A703594F2D755DC0</t>
  </si>
  <si>
    <t>Auberry</t>
  </si>
  <si>
    <t>0xE6100000010C3F4C0C13578A4240F7A68EFA10DF5DC0</t>
  </si>
  <si>
    <t>Auburn</t>
  </si>
  <si>
    <t>0xE6100000010CD2DCAFA7C2724340B73874C4EB445EC0</t>
  </si>
  <si>
    <t>0xE6100000010C57A87F5A56A74740A9AA2BFA9E8E5EC0</t>
  </si>
  <si>
    <t>Brookings</t>
  </si>
  <si>
    <t>0xE6100000010CCA3269F8BB064540FB496BC22C125FC0</t>
  </si>
  <si>
    <t>Crescent</t>
  </si>
  <si>
    <t>0xE6100000010C003219332EBB45407B0F3C63846C5EC0</t>
  </si>
  <si>
    <t>Carnation</t>
  </si>
  <si>
    <t>0xE6100000010C332372B0EDD24740897379187F7A5EC0</t>
  </si>
  <si>
    <t>Carnelian Bay</t>
  </si>
  <si>
    <t>0xE6100000010C7887CA75099D434028D9452C3D055EC0</t>
  </si>
  <si>
    <t>Carp</t>
  </si>
  <si>
    <t>0xE6100000010CB2B7393A538E4240E9E3EB7C899F5CC0</t>
  </si>
  <si>
    <t>Egegik</t>
  </si>
  <si>
    <t>0xE6100000010C1E3C6E53971B4D40EE878ED306AC63C0</t>
  </si>
  <si>
    <t>Eglon</t>
  </si>
  <si>
    <t>0xE6100000010C8ED9A38169EE4740501FDCF8EEA05EC0</t>
  </si>
  <si>
    <t>Ekwok</t>
  </si>
  <si>
    <t>0xE6100000010CB4D771B2C3AC4D4079F0C97935AF63C0</t>
  </si>
  <si>
    <t>El Cajon</t>
  </si>
  <si>
    <t>0xE6100000010CCA1EFC1FBB6540404C416D0A9A3D5DC0</t>
  </si>
  <si>
    <t>Fossil</t>
  </si>
  <si>
    <t>0xE6100000010CEFA76B92C47F464087BC8A31D50D5EC0</t>
  </si>
  <si>
    <t>Foster</t>
  </si>
  <si>
    <t>0xE6100000010C2BD9B11188344640D998D71107AB5EC0</t>
  </si>
  <si>
    <t>Foster City</t>
  </si>
  <si>
    <t>0xE6100000010CCB65A3737EC74240E428E55A59915EC0</t>
  </si>
  <si>
    <t>Glendale</t>
  </si>
  <si>
    <t>0xE6100000010C285426EB26554240A59938036DA45CC0</t>
  </si>
  <si>
    <t>0xE6100000010CAEA70CD242F847409CE16135F1965EC0</t>
  </si>
  <si>
    <t>0xE6100000010C763172BB3C5E4540C449F5F818DB5EC0</t>
  </si>
  <si>
    <t>0xE6100000010C633612B23D124140BEC1172653905DC0</t>
  </si>
  <si>
    <t>Glendora</t>
  </si>
  <si>
    <t>0xE6100000010CE06F6A566C114140043DD4B661775DC0</t>
  </si>
  <si>
    <t>Graton</t>
  </si>
  <si>
    <t>0xE6100000010C201620C0D83743402074756CA9B75EC0</t>
  </si>
  <si>
    <t>Grayland</t>
  </si>
  <si>
    <t>0xE6100000010CA5DD431DB16747400A26A36FF7055FC0</t>
  </si>
  <si>
    <t>Grayling</t>
  </si>
  <si>
    <t>0xE6100000010CBB664D87A9734F40688A4A34120264C0</t>
  </si>
  <si>
    <t>Harlan</t>
  </si>
  <si>
    <t>0xE6100000010C1700998C19454640E28FA2CE5CEC5EC0</t>
  </si>
  <si>
    <t>Irwin</t>
  </si>
  <si>
    <t>0xE6100000010C97715303CDB242408B42812D65365EC0</t>
  </si>
  <si>
    <t>Irwindale</t>
  </si>
  <si>
    <t>0xE6100000010C055C46A0B00D41404886C1A1DC7B5DC0</t>
  </si>
  <si>
    <t>Isla Vista</t>
  </si>
  <si>
    <t>0xE6100000010CAD3DA2F8E7344140CFF176291AF75DC0</t>
  </si>
  <si>
    <t>Island City</t>
  </si>
  <si>
    <t>0xE6100000010C88C157CFA4AB46405A982ABDDB825DC0</t>
  </si>
  <si>
    <t>Kenny Lake</t>
  </si>
  <si>
    <t>0xE6100000010CA66F88A70DDC4E40A6A613BF581E62C0</t>
  </si>
  <si>
    <t>Kennydale</t>
  </si>
  <si>
    <t>0xE6100000010C053F60D4A4C24740ACEBAB063C8D5EC0</t>
  </si>
  <si>
    <t>Keno</t>
  </si>
  <si>
    <t>0xE6100000010C046D173F3210454003C2983E857B5EC0</t>
  </si>
  <si>
    <t>Kensington</t>
  </si>
  <si>
    <t>0xE6100000010CA79201A08AF4424020538891EF915EC0</t>
  </si>
  <si>
    <t>Kent</t>
  </si>
  <si>
    <t>0xE6100000010C8CCDD8E1F99846404BD86D066E2C5EC0</t>
  </si>
  <si>
    <t>0xE6100000010CB439CE6DC2B047403E8C5AAB078F5EC0</t>
  </si>
  <si>
    <t>Kentfield</t>
  </si>
  <si>
    <t>0xE6100000010C1C40BFEFDFF94240D335EE28A9A35EC0</t>
  </si>
  <si>
    <t>Brooklyn</t>
  </si>
  <si>
    <t>0xE6100000010CD2E5CDE15A63474018B6C1E4A1E05EC0</t>
  </si>
  <si>
    <t>Brooks</t>
  </si>
  <si>
    <t>0xE6100000010C0EBE30992A864640390202E756BD5EC0</t>
  </si>
  <si>
    <t>Crescent City</t>
  </si>
  <si>
    <t>0xE6100000010C967C47E8C2E044406543ED6DE90C5FC0</t>
  </si>
  <si>
    <t>Crescent Lake</t>
  </si>
  <si>
    <t>0xE6100000010C2991E97530C1454035D483DD0B7E5EC0</t>
  </si>
  <si>
    <t>Crescent Mills</t>
  </si>
  <si>
    <t>0xE6100000010CD1555F025C0C44404B25975A4A3A5EC0</t>
  </si>
  <si>
    <t>Crescent Valley</t>
  </si>
  <si>
    <t>0xE6100000010C099D216640354440971E4DF5E4245DC0</t>
  </si>
  <si>
    <t>Cressey</t>
  </si>
  <si>
    <t>0xE6100000010C13398E69B7B5424019CB4F05B72A5EC0</t>
  </si>
  <si>
    <t>Crestline</t>
  </si>
  <si>
    <t>0xE6100000010CFCA71B28F0D4424098B2C2E311885CC0</t>
  </si>
  <si>
    <t>0xE6100000010C6F5E413FF81E4140AC50494247525DC0</t>
  </si>
  <si>
    <t>Creston</t>
  </si>
  <si>
    <t>0xE6100000010C8AF5FC1F16E147401F49490F43A15DC0</t>
  </si>
  <si>
    <t>0xE6100000010C419880046AC24140D99E0F8585215EC0</t>
  </si>
  <si>
    <t>El Casco</t>
  </si>
  <si>
    <t>0xE6100000010CE95CF69095FD40403E7B2E5393475DC0</t>
  </si>
  <si>
    <t>Fountain Valley</t>
  </si>
  <si>
    <t>0xE6100000010C6BA97290C6DA4040EA2BA3EC087D5DC0</t>
  </si>
  <si>
    <t>Auke Bay</t>
  </si>
  <si>
    <t>0xE6100000010CDF7BC91011314D403F2EBB711CD560C0</t>
  </si>
  <si>
    <t>Aumsville</t>
  </si>
  <si>
    <t>0xE6100000010C05B52968A46B4640AB724639BDB75EC0</t>
  </si>
  <si>
    <t>Aurora</t>
  </si>
  <si>
    <t>0xE6100000010C5D7237E38F9D464016AB611A61B05EC0</t>
  </si>
  <si>
    <t>Aurora Lodge</t>
  </si>
  <si>
    <t>0xE6100000010CC73C3C951D1E50403445251A095E62C0</t>
  </si>
  <si>
    <t>Brothers</t>
  </si>
  <si>
    <t>0xE6100000010C1B7222B028E8454045EBF2F79C265EC0</t>
  </si>
  <si>
    <t>Creswell</t>
  </si>
  <si>
    <t>0xE6100000010C2BB693D27DF545408059EBD591C15EC0</t>
  </si>
  <si>
    <t>Crockett</t>
  </si>
  <si>
    <t>0xE6100000010CA9D08AB9B5064340ADD1BC2DA28D5EC0</t>
  </si>
  <si>
    <t>Carpenterville</t>
  </si>
  <si>
    <t>0xE6100000010C60408A952C1C4540355F251FBB155FC0</t>
  </si>
  <si>
    <t>Carpinteria</t>
  </si>
  <si>
    <t>0xE6100000010CBDF3D59F0E334140B999C0632EE15DC0</t>
  </si>
  <si>
    <t>Carrolls</t>
  </si>
  <si>
    <t>0xE6100000010CC84BEDFB26094740C455AF6C30B75EC0</t>
  </si>
  <si>
    <t>Cedar Glen</t>
  </si>
  <si>
    <t>0xE6100000010CAD8E77A27F2041403C6645798B4A5DC0</t>
  </si>
  <si>
    <t>Barlow</t>
  </si>
  <si>
    <t>0xE6100000010C95C61E903AA046408B7A771A1FAE5EC0</t>
  </si>
  <si>
    <t>Burley</t>
  </si>
  <si>
    <t>0xE6100000010CA2EC2DE57CB54740F216FEC261A85EC0</t>
  </si>
  <si>
    <t>Burlingame</t>
  </si>
  <si>
    <t>0xE6100000010C1941BEDFC3CA4240D4484BE56D975EC0</t>
  </si>
  <si>
    <t>Burlington</t>
  </si>
  <si>
    <t>0xE6100000010C2DB9E57EE23C484017D9CEF7D3945EC0</t>
  </si>
  <si>
    <t>0xE6100000010C3DE64D8FB7D246403FA31930EDB55EC0</t>
  </si>
  <si>
    <t>Daggett</t>
  </si>
  <si>
    <t>0xE6100000010C3B43273A816E4140B6F5D37FD6385DC0</t>
  </si>
  <si>
    <t>Dairy</t>
  </si>
  <si>
    <t>0xE6100000010CBDA02A4B191E454096E7C1DD59615EC0</t>
  </si>
  <si>
    <t>Daisy</t>
  </si>
  <si>
    <t>0xE6100000010C104C24873E2E484016CA784A3D8A5DC0</t>
  </si>
  <si>
    <t>Greenbank</t>
  </si>
  <si>
    <t>0xE6100000010CDA4B6430900C4840C04EFBF7AAA45EC0</t>
  </si>
  <si>
    <t>Baranof</t>
  </si>
  <si>
    <t>0xE6100000010CB96702EA728B4C40FDB73764A8DA60C0</t>
  </si>
  <si>
    <t>Barberton</t>
  </si>
  <si>
    <t>0xE6100000010C1E7FB3DEB9D846402D7189C855A65EC0</t>
  </si>
  <si>
    <t>Baring</t>
  </si>
  <si>
    <t>0xE6100000010CC9C3E7F3F6E247404B04AA7F105F5EC0</t>
  </si>
  <si>
    <t>Diablo</t>
  </si>
  <si>
    <t>0xE6100000010C41BAD8B4525B48406C0723F609495EC0</t>
  </si>
  <si>
    <t>Solvang</t>
  </si>
  <si>
    <t>0xE6100000010C54E641D5434C4140D2F6F939CF085EC0</t>
  </si>
  <si>
    <t>Ross</t>
  </si>
  <si>
    <t>0xE6100000010CC3B1D3B430FB4240042159C084A35EC0</t>
  </si>
  <si>
    <t>Stayton</t>
  </si>
  <si>
    <t>0xE6100000010C4F92AE997C6646404FC532A2D9B25EC0</t>
  </si>
  <si>
    <t>Stebbins</t>
  </si>
  <si>
    <t>0xE6100000010C621F532DD8C24F40C0AD60C0374964C0</t>
  </si>
  <si>
    <t>Stehekin</t>
  </si>
  <si>
    <t>0xE6100000010C2A464C3F97274840102ED3E5032A5EC0</t>
  </si>
  <si>
    <t>Steilacoom</t>
  </si>
  <si>
    <t>0xE6100000010CB7DBE4A6BC9547401BAB837291A65EC0</t>
  </si>
  <si>
    <t>Steptoe</t>
  </si>
  <si>
    <t>0xE6100000010CB319F1AEC4804740CFF2E1FEC8565DC0</t>
  </si>
  <si>
    <t>0xE6100000010C9C6626BD14B44340388F79D3E3B05CC0</t>
  </si>
  <si>
    <t>Sterling</t>
  </si>
  <si>
    <t>0xE6100000010CB4D771B2C3444E40CEF0B09A78D862C0</t>
  </si>
  <si>
    <t>Stevens Village</t>
  </si>
  <si>
    <t>0xE6100000010CAD23FDAC68805040699C3C1BE8A262C0</t>
  </si>
  <si>
    <t>Stevenson</t>
  </si>
  <si>
    <t>0xE6100000010CD69D38CA0BD946408681F80A9C785EC0</t>
  </si>
  <si>
    <t>Stevinson</t>
  </si>
  <si>
    <t>0xE6100000010C9CAD179EF2A94240C4E4B27680365EC0</t>
  </si>
  <si>
    <t>Stillwater</t>
  </si>
  <si>
    <t>0xE6100000010CD8C7F951C3C243403A234A7B03A35DC0</t>
  </si>
  <si>
    <t>Stinson Beach</t>
  </si>
  <si>
    <t>0xE6100000010C2B5327FB42F34240ABCBCE473EA95EC0</t>
  </si>
  <si>
    <t>Stirling City</t>
  </si>
  <si>
    <t>0xE6100000010C126FF8382EF44340DFF8DA33CB615EC0</t>
  </si>
  <si>
    <t>Stockton</t>
  </si>
  <si>
    <t>0xE6100000010CD7A94DF795FA424003160A229C525EC0</t>
  </si>
  <si>
    <t>Stony River</t>
  </si>
  <si>
    <t>0xE6100000010C8E79782A3BE44E405947FA59D19263C0</t>
  </si>
  <si>
    <t>Stonyford</t>
  </si>
  <si>
    <t>0xE6100000010C459A1D4E05B04340E79CE96FD3A25EC0</t>
  </si>
  <si>
    <t>Storrie</t>
  </si>
  <si>
    <t>0xE6100000010CCEEAD3E06CF54340ABB420EFB0545EC0</t>
  </si>
  <si>
    <t>Bickleton</t>
  </si>
  <si>
    <t>0xE6100000010CA0FB7266BBFF4640647EC9213D135EC0</t>
  </si>
  <si>
    <t>Bieber</t>
  </si>
  <si>
    <t>0xE6100000010CCD1E6805868F4440BF034D9539495EC0</t>
  </si>
  <si>
    <t>Big Bar</t>
  </si>
  <si>
    <t>0xE6100000010CA913D044D85E4440D5A7662060D05EC0</t>
  </si>
  <si>
    <t>Big Bear City</t>
  </si>
  <si>
    <t>0xE6100000010C8D710F536C214140E388B5F814365DC0</t>
  </si>
  <si>
    <t>Big Bear Lake</t>
  </si>
  <si>
    <t>0xE6100000010C5ACE4AFF371F4140C3D7D7BA543A5DC0</t>
  </si>
  <si>
    <t>Big Bend</t>
  </si>
  <si>
    <t>0xE6100000010C3A4CEABAA6824440070ABC934F7A5EC0</t>
  </si>
  <si>
    <t>Stratford</t>
  </si>
  <si>
    <t>0xE6100000010CCE00721D3E1842400C7E761BAFF45DC0</t>
  </si>
  <si>
    <t>0xE6100000010C9681B9CC9FB647405DC5E23705D25DC0</t>
  </si>
  <si>
    <t>Strathmore</t>
  </si>
  <si>
    <t>0xE6100000010C672B2FF99F124240F22D07D5E1C35DC0</t>
  </si>
  <si>
    <t>Strawberry</t>
  </si>
  <si>
    <t>0xE6100000010C4C37894160194340D5CBEF3499005EC0</t>
  </si>
  <si>
    <t>Sublimity</t>
  </si>
  <si>
    <t>0xE6100000010C8F2E803A2F6A4640E48409A3D9B25EC0</t>
  </si>
  <si>
    <t>Suisun City</t>
  </si>
  <si>
    <t>0xE6100000010C1E5F8C92A11F4340E8AC05AC8B805EC0</t>
  </si>
  <si>
    <t>Sulphur</t>
  </si>
  <si>
    <t>0xE6100000010C7DA8D9A8F36F4440E87008B023AF5DC0</t>
  </si>
  <si>
    <t>Sultan</t>
  </si>
  <si>
    <t>0xE6100000010C597E2AB869EE4740E4D70FB141745EC0</t>
  </si>
  <si>
    <t>Sultana</t>
  </si>
  <si>
    <t>0xE6100000010CA0635122D34542404EB0A481C4D55DC0</t>
  </si>
  <si>
    <t>Sumas</t>
  </si>
  <si>
    <t>0xE6100000010C8DC2E4FC0380484060611CB7F3905EC0</t>
  </si>
  <si>
    <t>Summer Lake</t>
  </si>
  <si>
    <t>0xE6100000010C677B99CD887C4540CC4D8A45C2315EC0</t>
  </si>
  <si>
    <t>Summerland</t>
  </si>
  <si>
    <t>0xE6100000010C4A4563EDEF354140E3BFE5562DE65DC0</t>
  </si>
  <si>
    <t>Summerlin South</t>
  </si>
  <si>
    <t>0xE6100000010C041BD7BFEB0F424082BA922E47D55CC0</t>
  </si>
  <si>
    <t>Summerville</t>
  </si>
  <si>
    <t>0xE6100000010C4ACA822E86BE46402E652A0E31805DC0</t>
  </si>
  <si>
    <t>Summit</t>
  </si>
  <si>
    <t>0xE6100000010CE54A98C4B4944740C0C29327DA965EC0</t>
  </si>
  <si>
    <t>0xE6100000010CF3E093F36AAA4F400CFB873EE9A362C0</t>
  </si>
  <si>
    <t>0xE6100000010C22DC099BA6514640DD0720B509E55EC0</t>
  </si>
  <si>
    <t>Clio</t>
  </si>
  <si>
    <t>0xE6100000010C42A89C4022DF43401E45E74622255EC0</t>
  </si>
  <si>
    <t>Clipper Mills</t>
  </si>
  <si>
    <t>0xE6100000010C06932C712EC4434020BEA7CD134A5EC0</t>
  </si>
  <si>
    <t>Suncrest</t>
  </si>
  <si>
    <t>0xE6100000010CDEEA94A2F0664040641AF27453375DC0</t>
  </si>
  <si>
    <t>Sunnydale</t>
  </si>
  <si>
    <t>0xE6100000010CF9FE61A648BB47407E40FBEC5B955EC0</t>
  </si>
  <si>
    <t>Sunnymead</t>
  </si>
  <si>
    <t>0xE6100000010C8E57207A52F8404071091BF9974F5DC0</t>
  </si>
  <si>
    <t>Sunnyside</t>
  </si>
  <si>
    <t>0xE6100000010CE525A4DA4C56404070E998F30C415DC0</t>
  </si>
  <si>
    <t>0xE6100000010C0F1EB7A9CBFD4C40688A4A34120861C0</t>
  </si>
  <si>
    <t>0xE6100000010C1874E72E2E364340494A7A185AC15CC0</t>
  </si>
  <si>
    <t>0xE6100000010C796A3F63702947401DFFAAC88D005EC0</t>
  </si>
  <si>
    <t>Sunnyslope</t>
  </si>
  <si>
    <t>0xE6100000010CC0C9DBB694C04740A4B4ED6AA8AE5EC0</t>
  </si>
  <si>
    <t>0xE6100000010CA3F5A6D887014140ED4D6782BC5B5DC0</t>
  </si>
  <si>
    <t>Sunnyvale</t>
  </si>
  <si>
    <t>0xE6100000010CE4A320D335AF424040CE458D53825EC0</t>
  </si>
  <si>
    <t>Sunol</t>
  </si>
  <si>
    <t>0xE6100000010CB47AE29414CC4240CA30934DDE785EC0</t>
  </si>
  <si>
    <t>Sunrise Beach</t>
  </si>
  <si>
    <t>0xE6100000010C63A717F51BAC4740AA46FB948DA35EC0</t>
  </si>
  <si>
    <t>Sunset Beach</t>
  </si>
  <si>
    <t>0xE6100000010C7B10A738B3DB40403B2064B469845DC0</t>
  </si>
  <si>
    <t>0xE6100000010CDA818472EC9B47400AB4E0EAA5A45EC0</t>
  </si>
  <si>
    <t>Sunshine</t>
  </si>
  <si>
    <t>0xE6100000010C57FF31BE79154F404599B27856C262C0</t>
  </si>
  <si>
    <t>Suntrana</t>
  </si>
  <si>
    <t>0xE6100000010C87EA9C5555ED4F407373E08B259B62C0</t>
  </si>
  <si>
    <t>Suquamish</t>
  </si>
  <si>
    <t>0xE6100000010C590C683398DD47407FA5F3E159A35EC0</t>
  </si>
  <si>
    <t>Surfside</t>
  </si>
  <si>
    <t>0xE6100000010C1B16FE6728DD4040A23BD22A44855DC0</t>
  </si>
  <si>
    <t>Susanville</t>
  </si>
  <si>
    <t>0xE6100000010CB76BF8CC483544403FA5EFDACA295EC0</t>
  </si>
  <si>
    <t>Susitna</t>
  </si>
  <si>
    <t>0xE6100000010C0D1F6C0C95C54E406666666666D062C0</t>
  </si>
  <si>
    <t>Sutcliffe</t>
  </si>
  <si>
    <t>0xE6100000010CC0D254AA9FF94340399B8E006EE65DC0</t>
  </si>
  <si>
    <t>Sutherlin</t>
  </si>
  <si>
    <t>0xE6100000010C9D8B7560EFB145404D80064001D45EC0</t>
  </si>
  <si>
    <t>Sutter</t>
  </si>
  <si>
    <t>0xE6100000010C46B41D5377944340DD47C9062D705EC0</t>
  </si>
  <si>
    <t>Sutter Creek</t>
  </si>
  <si>
    <t>0xE6100000010C087250C24C3243402529441B5B335EC0</t>
  </si>
  <si>
    <t>Sutton</t>
  </si>
  <si>
    <t>0xE6100000010C641E9ECA0EDB4E4083B57B039D9C62C0</t>
  </si>
  <si>
    <t>Sweet Home</t>
  </si>
  <si>
    <t>0xE6100000010C794ABD5DE5324640C17C68D51DAF5EC0</t>
  </si>
  <si>
    <t>Swinomish Village</t>
  </si>
  <si>
    <t>0xE6100000010C4B08B18E3E34484013EE3AC0B8A05EC0</t>
  </si>
  <si>
    <t>Swisshome</t>
  </si>
  <si>
    <t>0xE6100000010CE880C932690746403904334B27F35EC0</t>
  </si>
  <si>
    <t>0xE6100000010C17CB3ED9DEEA42402A25BA1D507D5EC0</t>
  </si>
  <si>
    <t>Diamond Bar</t>
  </si>
  <si>
    <t>0xE6100000010C9776C5E7A9034140E84F768EDC735DC0</t>
  </si>
  <si>
    <t>Diamond Lake</t>
  </si>
  <si>
    <t>0xE6100000010C6348A9DFE09645403EF08C11E4885EC0</t>
  </si>
  <si>
    <t>Diamond Springs</t>
  </si>
  <si>
    <t>0xE6100000010C2FBA6180E95843405D363AE727345EC0</t>
  </si>
  <si>
    <t>Taft</t>
  </si>
  <si>
    <t>0xE6100000010CC3A0A75C3C9241409CD77D6C37DD5DC0</t>
  </si>
  <si>
    <t>Taft Heights</t>
  </si>
  <si>
    <t>0xE6100000010CABCE6A813D914140B65C47663FDE5DC0</t>
  </si>
  <si>
    <t>Tahlequah</t>
  </si>
  <si>
    <t>0xE6100000010C449AC29492AA4740B669C76878A05EC0</t>
  </si>
  <si>
    <t>Tahoe City</t>
  </si>
  <si>
    <t>0xE6100000010C4F988B530896434057C56526E2085EC0</t>
  </si>
  <si>
    <t>Tahoe Vista</t>
  </si>
  <si>
    <t>0xE6100000010C440B1A44B59E43400732F1FD43035EC0</t>
  </si>
  <si>
    <t>Taholah</t>
  </si>
  <si>
    <t>0xE6100000010CA11FFC7A74AC47404278B471C4125FC0</t>
  </si>
  <si>
    <t>Tahoma</t>
  </si>
  <si>
    <t>0xE6100000010C134141CEA0884340561AE72535085EC0</t>
  </si>
  <si>
    <t>Tahuya</t>
  </si>
  <si>
    <t>0xE6100000010CB7CE64A483AF47403307F7B990C35EC0</t>
  </si>
  <si>
    <t>Tajiguas</t>
  </si>
  <si>
    <t>0xE6100000010CB238526CBB3B4140A214634FF1065EC0</t>
  </si>
  <si>
    <t>Takilma</t>
  </si>
  <si>
    <t>0xE6100000010C29D082AB970645406A013510A6E75EC0</t>
  </si>
  <si>
    <t>Takotna</t>
  </si>
  <si>
    <t>0xE6100000010C367BFBCE8A7E4F40C0BF52A70D8263C0</t>
  </si>
  <si>
    <t>Talent</t>
  </si>
  <si>
    <t>0xE6100000010C96911F96721F45405747E92D79B25EC0</t>
  </si>
  <si>
    <t>Talkeetna</t>
  </si>
  <si>
    <t>0xE6100000010CCA84043175294F405FD78A9180C362C0</t>
  </si>
  <si>
    <t>Talmage</t>
  </si>
  <si>
    <t>0xE6100000010C88FAB8910D914340E1B6B6F0BCCA5EC0</t>
  </si>
  <si>
    <t>Tamalpais Valley</t>
  </si>
  <si>
    <t>0xE6100000010CCBB09B638AF04240D872785270A25EC0</t>
  </si>
  <si>
    <t>Tampico</t>
  </si>
  <si>
    <t>0xE6100000010C07AC66E77E4447405E5E25C481375EC0</t>
  </si>
  <si>
    <t>Tanacross</t>
  </si>
  <si>
    <t>0xE6100000010CFA6F6FC850B14F4051A62C9E15EB61C0</t>
  </si>
  <si>
    <t>Tanana</t>
  </si>
  <si>
    <t>0xE6100000010CBEAE1523014B50408FB00342860263C0</t>
  </si>
  <si>
    <t>Tangent</t>
  </si>
  <si>
    <t>0xE6100000010CF3FFAA23474546406A8423EDEBC65EC0</t>
  </si>
  <si>
    <t>Tarpey Village</t>
  </si>
  <si>
    <t>0xE6100000010C290648348165424089754FC3DCEC5DC0</t>
  </si>
  <si>
    <t>Tatitlek</t>
  </si>
  <si>
    <t>0xE6100000010C06909037AF6E4E407C26A02EB75562C0</t>
  </si>
  <si>
    <t>Taylorsville</t>
  </si>
  <si>
    <t>0xE6100000010C7A072E45A8094440C9D00C3DBD355EC0</t>
  </si>
  <si>
    <t>Tecate</t>
  </si>
  <si>
    <t>0xE6100000010C73034F6BE4494040866A943F29285DC0</t>
  </si>
  <si>
    <t>Tecopa</t>
  </si>
  <si>
    <t>0xE6100000010C1F5C4B1295EC41408A79B18B7D0E5DC0</t>
  </si>
  <si>
    <t>Tee Harbor</t>
  </si>
  <si>
    <t>0xE6100000010C2EA3A2FB83344D404A1751C92FD860C0</t>
  </si>
  <si>
    <t>Tehachapi</t>
  </si>
  <si>
    <t>0xE6100000010C10F7A287EB9041407C5006FDBB9C5DC0</t>
  </si>
  <si>
    <t>Tehama</t>
  </si>
  <si>
    <t>0xE6100000010C1616DC0F7803444079365085E4875EC0</t>
  </si>
  <si>
    <t>Tekoa</t>
  </si>
  <si>
    <t>0xE6100000010C5C38B5D8929C47401536A8A29D445DC0</t>
  </si>
  <si>
    <t>Telida</t>
  </si>
  <si>
    <t>0xE6100000010C12667F4523B14F4091E6D9F6072963C0</t>
  </si>
  <si>
    <t>Teller</t>
  </si>
  <si>
    <t>0xE6100000010C35571701DF505040D9D946F28BCB64C0</t>
  </si>
  <si>
    <t>Telma</t>
  </si>
  <si>
    <t>0xE6100000010C16246C2EEDEB47401B7B9BA333345EC0</t>
  </si>
  <si>
    <t>Telocaset</t>
  </si>
  <si>
    <t>0xE6100000010C0A6245B2EC8C46404B17AC82E2745DC0</t>
  </si>
  <si>
    <t>Temecula</t>
  </si>
  <si>
    <t>0xE6100000010C7143E7902FBF40402AF812CF7E495DC0</t>
  </si>
  <si>
    <t>Temelec</t>
  </si>
  <si>
    <t>0xE6100000010C4F1A0F5B1F22434031934D5E899F5EC0</t>
  </si>
  <si>
    <t>Tempiute</t>
  </si>
  <si>
    <t>0xE6100000010CB19B638A83D342401C6ACA04B2E85CC0</t>
  </si>
  <si>
    <t>Chevak</t>
  </si>
  <si>
    <t>0xE6100000010C054713398EC34E409987A7B2C3B264C0</t>
  </si>
  <si>
    <t>Chewelah</t>
  </si>
  <si>
    <t>0xE6100000010CADA7565F5D234840E5E6C017CB6D5DC0</t>
  </si>
  <si>
    <t>Tiburon</t>
  </si>
  <si>
    <t>0xE6100000010C5AA95615D0EF424095849F93399D5EC0</t>
  </si>
  <si>
    <t>Tidewater</t>
  </si>
  <si>
    <t>0xE6100000010C4D0B033BA3344640F6E51604A0F95EC0</t>
  </si>
  <si>
    <t>Tierra Buena</t>
  </si>
  <si>
    <t>0xE6100000010C5463F83E0B9343403673EDB0AE6A5EC0</t>
  </si>
  <si>
    <t>Tieton</t>
  </si>
  <si>
    <t>0xE6100000010C35464662DD594740504134A957305EC0</t>
  </si>
  <si>
    <t>Tigard</t>
  </si>
  <si>
    <t>0xE6100000010C6F09658632B7464064343C0760B15EC0</t>
  </si>
  <si>
    <t>Tiger</t>
  </si>
  <si>
    <t>0xE6100000010C27C68DB685584840FF4D3970185A5DC0</t>
  </si>
  <si>
    <t>Tillamook</t>
  </si>
  <si>
    <t>0xE6100000010C2535594865BA464010B8095204F65EC0</t>
  </si>
  <si>
    <t>Tiller</t>
  </si>
  <si>
    <t>0xE6100000010C27AB7D95D776454064062AE3DFBC5EC0</t>
  </si>
  <si>
    <t>Tillicum</t>
  </si>
  <si>
    <t>0xE6100000010C97E71C97CC8F474081858208A7A35EC0</t>
  </si>
  <si>
    <t>Timber</t>
  </si>
  <si>
    <t>0xE6100000010C8307BC8223DC4640D8ED5811DAD25EC0</t>
  </si>
  <si>
    <t>Tin City</t>
  </si>
  <si>
    <t>0xE6100000010CAF6BC548C06350404599B27856FE64C0</t>
  </si>
  <si>
    <t>Tionesta</t>
  </si>
  <si>
    <t>0xE6100000010C17B3CAF1AFD24440C58EC6A1FE545EC0</t>
  </si>
  <si>
    <t>Tippett</t>
  </si>
  <si>
    <t>0xE6100000010CB43EE5982CEF43405DB34B0A62965CC0</t>
  </si>
  <si>
    <t>Tipton</t>
  </si>
  <si>
    <t>0xE6100000010C407CAA549A074240C2FDDBC0F8D35DC0</t>
  </si>
  <si>
    <t>Tobin</t>
  </si>
  <si>
    <t>0xE6100000010C588A89720EF84340457353B9BF535EC0</t>
  </si>
  <si>
    <t>Todd</t>
  </si>
  <si>
    <t>0xE6100000010C4A2943B005BB4C409BBD7D6745E160C0</t>
  </si>
  <si>
    <t>Tofty</t>
  </si>
  <si>
    <t>0xE6100000010C2DC83B2CF9455040688A4A3412DC62C0</t>
  </si>
  <si>
    <t>Togiak</t>
  </si>
  <si>
    <t>0xE6100000010CCE154ACBED874D407A02BC600B0C64C0</t>
  </si>
  <si>
    <t>Tok</t>
  </si>
  <si>
    <t>0xE6100000010C7D13F9E417AB4F4078CCE5AB89DF61C0</t>
  </si>
  <si>
    <t>Tokeen</t>
  </si>
  <si>
    <t>0xE6100000010C5DD83FF449FF4B4047CF882DD8AE60C0</t>
  </si>
  <si>
    <t>Tokeland</t>
  </si>
  <si>
    <t>0xE6100000010C278CC11E6E5A4740FDA43561D6FE5EC0</t>
  </si>
  <si>
    <t>Toksook Bay</t>
  </si>
  <si>
    <t>0xE6100000010C3BB5E9BE52444E40154A703451A364C0</t>
  </si>
  <si>
    <t>Toledo</t>
  </si>
  <si>
    <t>0xE6100000010C44A4A65D4C384740C3F352B131B65EC0</t>
  </si>
  <si>
    <t>0xE6100000010C179E978A8D4F464034805C870FFC5EC0</t>
  </si>
  <si>
    <t>Tollhouse</t>
  </si>
  <si>
    <t>0xE6100000010C06F6984869824240BD3B8D0F8ED95DC0</t>
  </si>
  <si>
    <t>Tomales</t>
  </si>
  <si>
    <t>0xE6100000010C50E3DEFC861F43405F75898FF4B95EC0</t>
  </si>
  <si>
    <t>Toms Place</t>
  </si>
  <si>
    <t>0xE6100000010CD807FE5CD9C7424011B68E6099AB5DC0</t>
  </si>
  <si>
    <t>Tonasket</t>
  </si>
  <si>
    <t>0xE6100000010CFC164273425A4840BA3DF7D420DC5DC0</t>
  </si>
  <si>
    <t>Tonopah</t>
  </si>
  <si>
    <t>0xE6100000010C65A07C8B980843407138F3ABB94E5DC0</t>
  </si>
  <si>
    <t>Tonsina</t>
  </si>
  <si>
    <t>0xE6100000010C5A907758F2D34E40E05630E09B2562C0</t>
  </si>
  <si>
    <t>Tonyville</t>
  </si>
  <si>
    <t>0xE6100000010C240626DCD01F424020837060CDC55DC0</t>
  </si>
  <si>
    <t>Tooleville</t>
  </si>
  <si>
    <t>0xE6100000010C9FE74F1BD524424015747B4963C75DC0</t>
  </si>
  <si>
    <t>Top of the World</t>
  </si>
  <si>
    <t>0xE6100000010C117D2D9E30C64040A17D512745705DC0</t>
  </si>
  <si>
    <t>Topanga</t>
  </si>
  <si>
    <t>0xE6100000010C26E88AADFB0B414048FAB48A7EA65DC0</t>
  </si>
  <si>
    <t>Topaz</t>
  </si>
  <si>
    <t>0xE6100000010C2C0E677E354F43405726FC523FE15DC0</t>
  </si>
  <si>
    <t>Topaz Lake</t>
  </si>
  <si>
    <t>0xE6100000010C40BE840A0E594340650921D6D1E25DC0</t>
  </si>
  <si>
    <t>Eucalyptus Hills</t>
  </si>
  <si>
    <t>0xE6100000010CE6FC5E549C704040061445A3963C5DC0</t>
  </si>
  <si>
    <t>Eugene</t>
  </si>
  <si>
    <t>0xE6100000010CEAD04433AA064640DBB3F85E8DC55EC0</t>
  </si>
  <si>
    <t>0xE6100000010C2088E244AA664440742FE69D790A5FC0</t>
  </si>
  <si>
    <t>Touchet</t>
  </si>
  <si>
    <t>0xE6100000010C64833B061A0547406E47DD7305AB5DC0</t>
  </si>
  <si>
    <t>Toulon</t>
  </si>
  <si>
    <t>0xE6100000010CF1AF2F23060844407183EB9B45A95DC0</t>
  </si>
  <si>
    <t>Toy</t>
  </si>
  <si>
    <t>0xE6100000010C9865F448280244406C3B12D415AB5DC0</t>
  </si>
  <si>
    <t>Trabuco Canyon</t>
  </si>
  <si>
    <t>0xE6100000010CE4F4F57CCDD440400B3FDDE5C7655DC0</t>
  </si>
  <si>
    <t>Trabuco Highlands</t>
  </si>
  <si>
    <t>0xE6100000010C413278F3AFCE40408631337D40645DC0</t>
  </si>
  <si>
    <t>Tracy</t>
  </si>
  <si>
    <t>0xE6100000010CD1F8CFE4ACDE4240148145D9365B5EC0</t>
  </si>
  <si>
    <t>Tracyton</t>
  </si>
  <si>
    <t>0xE6100000010C9B65602EF3CD4740DA4D3ADBEDA95EC0</t>
  </si>
  <si>
    <t>Trail</t>
  </si>
  <si>
    <t>0xE6100000010C59E9A4AD005345403AC9FBDDE0B35EC0</t>
  </si>
  <si>
    <t>Tranquillity</t>
  </si>
  <si>
    <t>0xE6100000010C47AF06280D5342404FC12B932B105EC0</t>
  </si>
  <si>
    <t>Trapper Creek</t>
  </si>
  <si>
    <t>0xE6100000010CBA1DD08888284F400AC5B18967C762C0</t>
  </si>
  <si>
    <t>Traver</t>
  </si>
  <si>
    <t>0xE6100000010CAD591DEF443A4240DE8321BC07DF5DC0</t>
  </si>
  <si>
    <t>Trego</t>
  </si>
  <si>
    <t>0xE6100000010CE7A2C629DF614440391E7DDD33C95DC0</t>
  </si>
  <si>
    <t>Trentwood</t>
  </si>
  <si>
    <t>0xE6100000010C9E503EF328D94740678CC5257D4D5DC0</t>
  </si>
  <si>
    <t>Tres Pinos</t>
  </si>
  <si>
    <t>0xE6100000010C445E20521D6542400667F0F78B545EC0</t>
  </si>
  <si>
    <t>Tri-City</t>
  </si>
  <si>
    <t>0xE6100000010C9EB1D41F067E4540E387EF69F3D35EC0</t>
  </si>
  <si>
    <t>Trimmer</t>
  </si>
  <si>
    <t>0xE6100000010C3A083A5AD5734240A67D737FF5D25DC0</t>
  </si>
  <si>
    <t>Trinidad</t>
  </si>
  <si>
    <t>0xE6100000010C3CF9F4D896874440321015F428095FC0</t>
  </si>
  <si>
    <t>Trinity Center</t>
  </si>
  <si>
    <t>0xE6100000010C14F29C88D97D44406A447A9BC8AC5EC0</t>
  </si>
  <si>
    <t>Trinity Village</t>
  </si>
  <si>
    <t>0xE6100000010C0B7DB08C0D70444054B8D4F7D0E15EC0</t>
  </si>
  <si>
    <t>Trona</t>
  </si>
  <si>
    <t>0xE6100000010C964D6F35A1E141404E74A785DC575DC0</t>
  </si>
  <si>
    <t>Trout Lake</t>
  </si>
  <si>
    <t>0xE6100000010CC1B3F3ECA8FF4640AFB321FFCC615EC0</t>
  </si>
  <si>
    <t>Troutdale</t>
  </si>
  <si>
    <t>0xE6100000010C9117885407C546409333B9BDC9985EC0</t>
  </si>
  <si>
    <t>Trowbridge</t>
  </si>
  <si>
    <t>0xE6100000010CCD7DCDCD927443408C69A67B9D615EC0</t>
  </si>
  <si>
    <t>Troy</t>
  </si>
  <si>
    <t>0xE6100000010CBD361B2B31F946400142356FE65C5DC0</t>
  </si>
  <si>
    <t>Truckee</t>
  </si>
  <si>
    <t>0xE6100000010C562AA8A8FAA9434095980C6CBA0B5EC0</t>
  </si>
  <si>
    <t>Garden Farms</t>
  </si>
  <si>
    <t>0xE6100000010C76E50EF681B5414050F00346CD265EC0</t>
  </si>
  <si>
    <t>Garden Grove</t>
  </si>
  <si>
    <t>0xE6100000010CBDD930540FE340403E99DAAD407C5DC0</t>
  </si>
  <si>
    <t>Garden Home</t>
  </si>
  <si>
    <t>0xE6100000010CC961E6F16ABB464015A6947C91B05EC0</t>
  </si>
  <si>
    <t>Gardena</t>
  </si>
  <si>
    <t>0xE6100000010CD9F80269B5F1404065EC3A0AC6935DC0</t>
  </si>
  <si>
    <t>Tulalip</t>
  </si>
  <si>
    <t>0xE6100000010CDE8A694BC208484060CAC001AD925EC0</t>
  </si>
  <si>
    <t>Tulare</t>
  </si>
  <si>
    <t>0xE6100000010CFA3779DB961A4240534ABEC83AD65DC0</t>
  </si>
  <si>
    <t>Tulelake</t>
  </si>
  <si>
    <t>0xE6100000010C116DC7D45DFA44405787ED388F5E5EC0</t>
  </si>
  <si>
    <t>Tuluksak</t>
  </si>
  <si>
    <t>0xE6100000010C85EB51B81E8D4E40DF443EF9C51E64C0</t>
  </si>
  <si>
    <t>Tumalo</t>
  </si>
  <si>
    <t>0xE6100000010CD15158F32D134640F5728EF02C555EC0</t>
  </si>
  <si>
    <t>Tumwater</t>
  </si>
  <si>
    <t>0xE6100000010C1A93B4D1EF804740FE220D1332BA5EC0</t>
  </si>
  <si>
    <t>Tuntutuliak</t>
  </si>
  <si>
    <t>0xE6100000010CD65AF33EE92B4E40C0AD60C0375564C0</t>
  </si>
  <si>
    <t>Tununak</t>
  </si>
  <si>
    <t>0xE6100000010CADFE637CF34A4E404A1751C92FA864C0</t>
  </si>
  <si>
    <t>Tuolumne</t>
  </si>
  <si>
    <t>0xE6100000010C922EEC1FFAFA4240B1CD7CBD310F5EC0</t>
  </si>
  <si>
    <t>Tuolumne City</t>
  </si>
  <si>
    <t>0xE6100000010CAD2292D739FB4240CCC12275710F5EC0</t>
  </si>
  <si>
    <t>Tupman</t>
  </si>
  <si>
    <t>0xE6100000010C2E8D5F7825A6414009032A777AD65DC0</t>
  </si>
  <si>
    <t>Turlock</t>
  </si>
  <si>
    <t>0xE6100000010C3C5FFDE950BF4240241F05992E365EC0</t>
  </si>
  <si>
    <t>Turner</t>
  </si>
  <si>
    <t>0xE6100000010C51E0F835ED6B46400ED4CED5FBBC5EC0</t>
  </si>
  <si>
    <t>0xE6100000010C3476D377C8344740C21EC99BB2765DC0</t>
  </si>
  <si>
    <t>Turner Corner</t>
  </si>
  <si>
    <t>0xE6100000010C919E7D40FBE6474065B26E722E895EC0</t>
  </si>
  <si>
    <t>Tuscarora</t>
  </si>
  <si>
    <t>0xE6100000010C2785798F33A844403ACB2C42310E5DC0</t>
  </si>
  <si>
    <t>Tustin</t>
  </si>
  <si>
    <t>0xE6100000010CC317810C78DF40404CC45BE7DF745DC0</t>
  </si>
  <si>
    <t>Tuttle</t>
  </si>
  <si>
    <t>0xE6100000010C14B35E0CE5A54240813518343E185EC0</t>
  </si>
  <si>
    <t>Tuttletown</t>
  </si>
  <si>
    <t>0xE6100000010C6F415B73ECFE424011FA3EC16A1D5EC0</t>
  </si>
  <si>
    <t>Twain</t>
  </si>
  <si>
    <t>0xE6100000010C6CF992D794024440C9BE750F9A445EC0</t>
  </si>
  <si>
    <t>Twain Harte</t>
  </si>
  <si>
    <t>0xE6100000010CC1B80A1813054340AFA8D260E40E5EC0</t>
  </si>
  <si>
    <t>Twentynine Palms</t>
  </si>
  <si>
    <t>0xE6100000010C31DA99F859114140757DD58077035DC0</t>
  </si>
  <si>
    <t>Twin Lakes</t>
  </si>
  <si>
    <t>0xE6100000010C40BBE8D08E214840FD3D67C1FA965DC0</t>
  </si>
  <si>
    <t>Twin Peaks</t>
  </si>
  <si>
    <t>0xE6100000010CAED4B320941E41408F86F82CF44E5DC0</t>
  </si>
  <si>
    <t>Twisp</t>
  </si>
  <si>
    <t>0xE6100000010CB566D075862E4840F94CF6CFD3075EC0</t>
  </si>
  <si>
    <t>Tygh Valley</t>
  </si>
  <si>
    <t>0xE6100000010CDFFAB0DEA89F46402592E865144B5EC0</t>
  </si>
  <si>
    <t>Tyler</t>
  </si>
  <si>
    <t>0xE6100000010C96992DB4CEB7474064720FAE25725DC0</t>
  </si>
  <si>
    <t>Tyonek</t>
  </si>
  <si>
    <t>0xE6100000010CA327C00BB6884E40DAEB38D961E462C0</t>
  </si>
  <si>
    <t>Ualapu'e</t>
  </si>
  <si>
    <t>0xE6100000010C3093F2A49611354058326C39BC9A63C0</t>
  </si>
  <si>
    <t>Ugashik</t>
  </si>
  <si>
    <t>0xE6100000010CCC834FCEABC14C401F85EB51B8AC63C0</t>
  </si>
  <si>
    <t>Ukiah</t>
  </si>
  <si>
    <t>0xE6100000010C695721E52791464000A8E2C6ADBB5DC0</t>
  </si>
  <si>
    <t>0xE6100000010CCB27D0CC3893434056CA7C514CCD5EC0</t>
  </si>
  <si>
    <t>'Ulupalakua</t>
  </si>
  <si>
    <t>0xE6100000010CC24EB16A10A63440F8C43A55BE8C63C0</t>
  </si>
  <si>
    <t>Umapine</t>
  </si>
  <si>
    <t>0xE6100000010CAD6301B8FEFC46408A3E1F65C49F5DC0</t>
  </si>
  <si>
    <t>Umatilla</t>
  </si>
  <si>
    <t>0xE6100000010CA529A7E26BF54640DBB232D0EBD55DC0</t>
  </si>
  <si>
    <t>Umiat</t>
  </si>
  <si>
    <t>0xE6100000010CD25C5D047C57514083B57B039D0463C0</t>
  </si>
  <si>
    <t>Umkumiute</t>
  </si>
  <si>
    <t>0xE6100000010C83EF479BF43F4E40C27F040F5DA664C0</t>
  </si>
  <si>
    <t>Umpqua</t>
  </si>
  <si>
    <t>0xE6100000010C4E96FF35C5AE4540F1D7648DFADD5EC0</t>
  </si>
  <si>
    <t>Unalakleet</t>
  </si>
  <si>
    <t>0xE6100000010C7ACB3049C0EF4F40C0AD60C0371964C0</t>
  </si>
  <si>
    <t>Unalaska</t>
  </si>
  <si>
    <t>0xE6100000010C17F60F7DD2EF4A4046ABA45F2CD164C0</t>
  </si>
  <si>
    <t>Unga</t>
  </si>
  <si>
    <t>0xE6100000010C5DFC6D4F90974B4086819D51291064C0</t>
  </si>
  <si>
    <t>Fairview</t>
  </si>
  <si>
    <t>0xE6100000010C1B81785DBF9B4540D8EF2EBCB7045FC0</t>
  </si>
  <si>
    <t>Uniontown</t>
  </si>
  <si>
    <t>0xE6100000010CFC2367BC08454740A424DA449C455DC0</t>
  </si>
  <si>
    <t>Unionville</t>
  </si>
  <si>
    <t>0xE6100000010C5148D7F104394440FA91C778B9875DC0</t>
  </si>
  <si>
    <t>Unity</t>
  </si>
  <si>
    <t>0xE6100000010C43E7902FFC374640C8C22165558C5DC0</t>
  </si>
  <si>
    <t>University Place</t>
  </si>
  <si>
    <t>0xE6100000010CA397ACE5299E474065451ED239A35EC0</t>
  </si>
  <si>
    <t>Upland</t>
  </si>
  <si>
    <t>0xE6100000010C38842A357B0C41407248B42E7F695DC0</t>
  </si>
  <si>
    <t>Upper Kalskag</t>
  </si>
  <si>
    <t>0xE6100000010C9B28F85C5CC54E406E6699EAAE0A64C0</t>
  </si>
  <si>
    <t>Upper Lake</t>
  </si>
  <si>
    <t>0xE6100000010CF7FF160912954340B874CC7946BA5EC0</t>
  </si>
  <si>
    <t>Upper Mill</t>
  </si>
  <si>
    <t>0xE6100000010C7FB04280C29847407B2876D9547B5EC0</t>
  </si>
  <si>
    <t>Upper Preston</t>
  </si>
  <si>
    <t>0xE6100000010CE0D2D62DA7C04740FB96395D167A5EC0</t>
  </si>
  <si>
    <t>Urban</t>
  </si>
  <si>
    <t>0xE6100000010C656199C8164F4840B0157EBA4BAC5EC0</t>
  </si>
  <si>
    <t>Wickersham</t>
  </si>
  <si>
    <t>0xE6100000010CE3DD91B1DA534840A8E90EBDA08D5EC0</t>
  </si>
  <si>
    <t>Laupahoehoe</t>
  </si>
  <si>
    <t>0xE6100000010CF8AB5B98E0F933406AFB57569A6763C0</t>
  </si>
  <si>
    <t>Pondosa</t>
  </si>
  <si>
    <t>0xE6100000010C1C21A8BF038146403670AC3022695DC0</t>
  </si>
  <si>
    <t>Richvale</t>
  </si>
  <si>
    <t>0xE6100000010C210AC10534BF4340CD19F620A96F5EC0</t>
  </si>
  <si>
    <t>Aberdeen</t>
  </si>
  <si>
    <t>0xE6100000010C97BC4BF3D87C4740986835C934F45EC0</t>
  </si>
  <si>
    <t>Acampo</t>
  </si>
  <si>
    <t>0xE6100000010C3DCAD2985A164340D5004AE8D3515EC0</t>
  </si>
  <si>
    <t>Acme</t>
  </si>
  <si>
    <t>0xE6100000010C6A2D7189C85B4840FB9FB250218D5EC0</t>
  </si>
  <si>
    <t>Acoma</t>
  </si>
  <si>
    <t>0xE6100000010C2A690FC52EC642403C6C7DEC098B5CC0</t>
  </si>
  <si>
    <t>Acton</t>
  </si>
  <si>
    <t>0xE6100000010C7AA86DC3283C41406530EB6A978C5DC0</t>
  </si>
  <si>
    <t>Adair Village</t>
  </si>
  <si>
    <t>0xE6100000010CE45993B8D85546408A45C2ADF1CD5EC0</t>
  </si>
  <si>
    <t>Adak</t>
  </si>
  <si>
    <t>0xE6100000010C713D0AD7A3F04940641E9ECA0E1566C0</t>
  </si>
  <si>
    <t>Adams</t>
  </si>
  <si>
    <t>0xE6100000010C363AE7A738E24640AD776E90FFA35DC0</t>
  </si>
  <si>
    <t>Wilseyville</t>
  </si>
  <si>
    <t>0xE6100000010C980BA6AB85304340567D53FDEF205EC0</t>
  </si>
  <si>
    <t>Wilson Creek</t>
  </si>
  <si>
    <t>0xE6100000010C4F93196F2BB647409AAECC00BCC75DC0</t>
  </si>
  <si>
    <t>Wilsonia</t>
  </si>
  <si>
    <t>0xE6100000010CA3E716BA125E4240792FAD3C37BD5DC0</t>
  </si>
  <si>
    <t>Wilsonville</t>
  </si>
  <si>
    <t>0xE6100000010CA57C523761A64640996D026784B15EC0</t>
  </si>
  <si>
    <t>Wilton</t>
  </si>
  <si>
    <t>0xE6100000010C6C98FCAAB7344340119B7E3F6B515EC0</t>
  </si>
  <si>
    <t>Wimer</t>
  </si>
  <si>
    <t>0xE6100000010C1767672CF54445408B3D0F4988C95EC0</t>
  </si>
  <si>
    <t>Winchester</t>
  </si>
  <si>
    <t>0xE6100000010C25B1A4DC7DDA4040A738B30268455DC0</t>
  </si>
  <si>
    <t>0xE6100000010C1036E103E09F4740E60D8BAC10EE5DC0</t>
  </si>
  <si>
    <t>0xE6100000010CA24A28D8DAA3454012C53FC7A2D65EC0</t>
  </si>
  <si>
    <t>Winchester Bay</t>
  </si>
  <si>
    <t>0xE6100000010CA9B3A4EDA9D6454094E81B87300B5FC0</t>
  </si>
  <si>
    <t>Windsor</t>
  </si>
  <si>
    <t>0xE6100000010C3D89BE71084643408606BD923FB45EC0</t>
  </si>
  <si>
    <t>Windsor Hills</t>
  </si>
  <si>
    <t>0xE6100000010C4FFA8C5594FE4040A45B655CA7965DC0</t>
  </si>
  <si>
    <t>Winlock</t>
  </si>
  <si>
    <t>0xE6100000010C1C9CE337E03E4740565E978606BC5EC0</t>
  </si>
  <si>
    <t>Winnemucca</t>
  </si>
  <si>
    <t>0xE6100000010C2B2F9EE6897C44404E6A1E76156F5DC0</t>
  </si>
  <si>
    <t>Agua Dulce</t>
  </si>
  <si>
    <t>0xE6100000010C9CEA7F6F893F4140211C5833D7945DC0</t>
  </si>
  <si>
    <t>Aguanga</t>
  </si>
  <si>
    <t>0xE6100000010C42AE79FAADB8404060B1868B5C375DC0</t>
  </si>
  <si>
    <t>Ahtanum</t>
  </si>
  <si>
    <t>0xE6100000010C79680EFF9F4747406C8DAD0CCF275EC0</t>
  </si>
  <si>
    <t>Ahwahnee</t>
  </si>
  <si>
    <t>0xE6100000010C99DF1FA5C8AE4240202B53277BEE5DC0</t>
  </si>
  <si>
    <t>'Aiea</t>
  </si>
  <si>
    <t>0xE6100000010C91819774EF623540B9E6E9B78ABD63C0</t>
  </si>
  <si>
    <t>Airway Heights</t>
  </si>
  <si>
    <t>0xE6100000010C28D2FD9C82D24740CE667A2EF8655DC0</t>
  </si>
  <si>
    <t>Winter Gardens</t>
  </si>
  <si>
    <t>0xE6100000010CB599547E636A40407679292BBC3B5DC0</t>
  </si>
  <si>
    <t>Winterhaven</t>
  </si>
  <si>
    <t>0xE6100000010CDA571EA4A75E404079854F849EA85CC0</t>
  </si>
  <si>
    <t>Winters</t>
  </si>
  <si>
    <t>0xE6100000010C9A7ADD2230434340AD19749D217E5EC0</t>
  </si>
  <si>
    <t>Winthrop</t>
  </si>
  <si>
    <t>0xE6100000010CF5FF60962C3D48402F2AF3A0EA0B5EC0</t>
  </si>
  <si>
    <t>Winton</t>
  </si>
  <si>
    <t>0xE6100000010C274F594DD7B142400F8EA3833F275EC0</t>
  </si>
  <si>
    <t>0xE6100000010C7246DE8321DE474044296BE56F2F5EC0</t>
  </si>
  <si>
    <t>Wiseman</t>
  </si>
  <si>
    <t>0xE6100000010C0AD7A3703DDA50403D0AD7A370C362C0</t>
  </si>
  <si>
    <t>Wishram</t>
  </si>
  <si>
    <t>0xE6100000010CCA575DE223D446403B5C06F7DE3D5EC0</t>
  </si>
  <si>
    <t>Withrow</t>
  </si>
  <si>
    <t>0xE6100000010C7E5C76E338DA47409D595C2DC1F35DC0</t>
  </si>
  <si>
    <t>Wofford Heights</t>
  </si>
  <si>
    <t>0xE6100000010CC19547927BDA4140C3C2A453329D5DC0</t>
  </si>
  <si>
    <t>Wolf Creek</t>
  </si>
  <si>
    <t>0xE6100000010C8D2441B80259454038AE354A4DD95EC0</t>
  </si>
  <si>
    <t>Wollochet</t>
  </si>
  <si>
    <t>0xE6100000010CDE12CA0C65A247402214008860A55EC0</t>
  </si>
  <si>
    <t>Wood Village</t>
  </si>
  <si>
    <t>0xE6100000010C20DA7D7D63C446406EB02605CC9A5EC0</t>
  </si>
  <si>
    <t>Woodacre</t>
  </si>
  <si>
    <t>0xE6100000010CDED15A2CA00143409818CBF44BA95EC0</t>
  </si>
  <si>
    <t>Woodbridge</t>
  </si>
  <si>
    <t>0xE6100000010C5A27D30DB9134340C904FC1A49535EC0</t>
  </si>
  <si>
    <t>Woodburn</t>
  </si>
  <si>
    <t>0xE6100000010CF03504C76592464075594C6CBEB65EC0</t>
  </si>
  <si>
    <t>Woodchopper</t>
  </si>
  <si>
    <t>0xE6100000010C9BBD7D67454350402CA4575E4DE062C0</t>
  </si>
  <si>
    <t>Woodcrest</t>
  </si>
  <si>
    <t>0xE6100000010CE69FCF36EDF040402420706EDD565DC0</t>
  </si>
  <si>
    <t>Woodfords</t>
  </si>
  <si>
    <t>0xE6100000010C0653831F8B634340DBB9D51899F45DC0</t>
  </si>
  <si>
    <t>Woodinville</t>
  </si>
  <si>
    <t>0xE6100000010CD08140C28BE04740D5D06119768A5EC0</t>
  </si>
  <si>
    <t>Woodlake</t>
  </si>
  <si>
    <t>0xE6100000010C02F5C18DEF34424089E29F6351C65DC0</t>
  </si>
  <si>
    <t>Woodland</t>
  </si>
  <si>
    <t>0xE6100000010C49A93A9AD9564340DDA51EB37D715EC0</t>
  </si>
  <si>
    <t>0xE6100000010C4CE6B397C8F34640C120448D9DAF5EC0</t>
  </si>
  <si>
    <t>Woodmont Beach</t>
  </si>
  <si>
    <t>0xE6100000010CD12F004345AE47404BCADDE7F8935EC0</t>
  </si>
  <si>
    <t>Big Sur</t>
  </si>
  <si>
    <t>0xE6100000010CE884D0419722424084A0A355AD735EC0</t>
  </si>
  <si>
    <t>Biggs</t>
  </si>
  <si>
    <t>0xE6100000010C9FAD8383BDD5464091B17F434D355EC0</t>
  </si>
  <si>
    <t>0xE6100000010C52A3EB1DC9B443409DEBA0B79D6D5EC0</t>
  </si>
  <si>
    <t>Woodway</t>
  </si>
  <si>
    <t>0xE6100000010C8EA8F523EAE547408293C89981985EC0</t>
  </si>
  <si>
    <t>Woolsey</t>
  </si>
  <si>
    <t>0xE6100000010CA543F174F8234440B79C4B7155975DC0</t>
  </si>
  <si>
    <t>Worden</t>
  </si>
  <si>
    <t>0xE6100000010C89B72979D00545409C2045F872775EC0</t>
  </si>
  <si>
    <t>Worth</t>
  </si>
  <si>
    <t>0xE6100000010CFC1065B9B6064240C8BDAF80F8BB5DC0</t>
  </si>
  <si>
    <t>Wrangell</t>
  </si>
  <si>
    <t>0xE6100000010C13AFFC43443C4C40C0BF52A70D8C60C0</t>
  </si>
  <si>
    <t>Wrightwood</t>
  </si>
  <si>
    <t>0xE6100000010C0B64D1CF2F2E41409CEA7F6F89685DC0</t>
  </si>
  <si>
    <t>Wymer</t>
  </si>
  <si>
    <t>0xE6100000010CEFE6A90EB96947402145532C6D1D5EC0</t>
  </si>
  <si>
    <t>Yachats</t>
  </si>
  <si>
    <t>0xE6100000010C57BF886CD62746403E9061BAB5065FC0</t>
  </si>
  <si>
    <t>Yacolt</t>
  </si>
  <si>
    <t>0xE6100000010C214A6A57D7EE46402A99524DFF995EC0</t>
  </si>
  <si>
    <t>Yakima</t>
  </si>
  <si>
    <t>0xE6100000010CF22E72AA104D4740B1E5F0A460205EC0</t>
  </si>
  <si>
    <t>Yakutat</t>
  </si>
  <si>
    <t>0xE6100000010C7C5D2B4602C64D409BBD7D67457761C0</t>
  </si>
  <si>
    <t>Yamhill</t>
  </si>
  <si>
    <t>0xE6100000010C437BAB64B6AB4640B4853133FDCB5EC0</t>
  </si>
  <si>
    <t>Yankee Hill</t>
  </si>
  <si>
    <t>0xE6100000010CA070D1240CDA4340100EAC996B615EC0</t>
  </si>
  <si>
    <t>Yarrow Point</t>
  </si>
  <si>
    <t>0xE6100000010C912C6002B7D2474071DA9DFFE88D5EC0</t>
  </si>
  <si>
    <t>Yelm</t>
  </si>
  <si>
    <t>0xE6100000010C13F648DE947847408EEFE604C8A65EC0</t>
  </si>
  <si>
    <t>Yerington</t>
  </si>
  <si>
    <t>0xE6100000010CBF000C152D7E434081C0B9756DCA5DC0</t>
  </si>
  <si>
    <t>Yermo</t>
  </si>
  <si>
    <t>0xE6100000010CDA6F928BD673414095BFD60080345DC0</t>
  </si>
  <si>
    <t>Yettem</t>
  </si>
  <si>
    <t>0xE6100000010C7AE2395B403E42405DBA93999CD05DC0</t>
  </si>
  <si>
    <t>Yolo</t>
  </si>
  <si>
    <t>0xE6100000010CE391D332AD5D434075841D10B2735EC0</t>
  </si>
  <si>
    <t>Yoman</t>
  </si>
  <si>
    <t>0xE6100000010C3B17EBC0DE974740F243A51133AD5EC0</t>
  </si>
  <si>
    <t>Yoncalla</t>
  </si>
  <si>
    <t>0xE6100000010C4C58761C9ACC4540FA68CC7F23D25EC0</t>
  </si>
  <si>
    <t>Yorba Linda</t>
  </si>
  <si>
    <t>0xE6100000010C7570557EBEF1404001DE02090A745DC0</t>
  </si>
  <si>
    <t>Coachella</t>
  </si>
  <si>
    <t>0xE6100000010CC0FA891414D740401FBE4C14210B5DC0</t>
  </si>
  <si>
    <t>Coalfield</t>
  </si>
  <si>
    <t>0xE6100000010C99F9693755C047403325485BCB875EC0</t>
  </si>
  <si>
    <t>Coalinga</t>
  </si>
  <si>
    <t>0xE6100000010C40FCFCF7E0114240B86AE8B00C175EC0</t>
  </si>
  <si>
    <t>Yountville</t>
  </si>
  <si>
    <t>0xE6100000010C192543E9663343406B63EC8417975EC0</t>
  </si>
  <si>
    <t>Yreka</t>
  </si>
  <si>
    <t>0xE6100000010CF4AE303322DE444016116A2B9BA85EC0</t>
  </si>
  <si>
    <t>Yuba City</t>
  </si>
  <si>
    <t>0xE6100000010C3326B330FA91434026A36F777B675EC0</t>
  </si>
  <si>
    <t>Yucaipa</t>
  </si>
  <si>
    <t>0xE6100000010CFCA9F1D24D0441408B19E1EDC1425DC0</t>
  </si>
  <si>
    <t>Yucca Valley</t>
  </si>
  <si>
    <t>0xE6100000010C984572439D0E4140F14BFDBCA91B5DC0</t>
  </si>
  <si>
    <t>Zayante</t>
  </si>
  <si>
    <t>0xE6100000010C37A2201DC38B42406FFE15E8C9825EC0</t>
  </si>
  <si>
    <t>Zenith</t>
  </si>
  <si>
    <t>0xE6100000010C4524AF7378B14740AC3022F6AE945EC0</t>
  </si>
  <si>
    <t>Zephyr Cove</t>
  </si>
  <si>
    <t>0xE6100000010CE82917CF4580434089409A562FFD5DC0</t>
  </si>
  <si>
    <t>Zillah</t>
  </si>
  <si>
    <t>0xE6100000010CB7CB232477334740D7659D96C4105EC0</t>
  </si>
  <si>
    <t>Terminous</t>
  </si>
  <si>
    <t>0xE6100000010C3059260D7F0E43400EDB1665B65F5EC0</t>
  </si>
  <si>
    <t>Termo</t>
  </si>
  <si>
    <t>0xE6100000010CE9915044D06E4440CA709758741D5EC0</t>
  </si>
  <si>
    <t>Terra Bella</t>
  </si>
  <si>
    <t>0xE6100000010CF277EFA831FB414022AF624CD5C25DC0</t>
  </si>
  <si>
    <t>Terra Linda</t>
  </si>
  <si>
    <t>0xE6100000010CBBE188FF850043401EA7E8482EA35EC0</t>
  </si>
  <si>
    <t>Terrace Heights</t>
  </si>
  <si>
    <t>0xE6100000010C940A7437994D47408890A971251C5EC0</t>
  </si>
  <si>
    <t>Terrebonne</t>
  </si>
  <si>
    <t>0xE6100000010C0729D3C32B2D4640A5935B49614B5EC0</t>
  </si>
  <si>
    <t>Tetlin</t>
  </si>
  <si>
    <t>0xE6100000010C8DA4935B49914F4054A1269FC3D061C0</t>
  </si>
  <si>
    <t>Thane</t>
  </si>
  <si>
    <t>0xE6100000010C9B98E436D0214D4009B3BFA291CA60C0</t>
  </si>
  <si>
    <t>The Dalles</t>
  </si>
  <si>
    <t>0xE6100000010C696E85B01ACC4640F1B7E2876F4B5EC0</t>
  </si>
  <si>
    <t>Thermal</t>
  </si>
  <si>
    <t>0xE6100000010C0B8B9B64F5D140407BBE66B9EC085DC0</t>
  </si>
  <si>
    <t>Thermalito</t>
  </si>
  <si>
    <t>0xE6100000010CC0A03B7771C1434033219C0590655EC0</t>
  </si>
  <si>
    <t>Thomas</t>
  </si>
  <si>
    <t>0xE6100000010C0C5C1E6B46AD474080DE0A17A88E5EC0</t>
  </si>
  <si>
    <t>Thompson Place</t>
  </si>
  <si>
    <t>0xE6100000010CD1459E7F16874740DC1E735424B25EC0</t>
  </si>
  <si>
    <t>Camptonville</t>
  </si>
  <si>
    <t>0xE6100000010CA4D299C5D5B943407BEDE3B21B435EC0</t>
  </si>
  <si>
    <t>0xE6100000010C04954CA9A6A14640887DA76E53AC5EC0</t>
  </si>
  <si>
    <t>Delevan</t>
  </si>
  <si>
    <t>0xE6100000010C2A08799851AD43408F064BD03A8C5EC0</t>
  </si>
  <si>
    <t>Delft Colony</t>
  </si>
  <si>
    <t>0xE6100000010C5C7D2BC8854142403C3BCF8E8ADC5DC0</t>
  </si>
  <si>
    <t>Delhi</t>
  </si>
  <si>
    <t>0xE6100000010C71169BFB50B74240CF712486D3315EC0</t>
  </si>
  <si>
    <t>Delleker</t>
  </si>
  <si>
    <t>0xE6100000010C26ACE86A86E7434058E8DE1EDF1F5EC0</t>
  </si>
  <si>
    <t>Charter Oak</t>
  </si>
  <si>
    <t>0xE6100000010C7670B037310D4140E8B8BF1F23765DC0</t>
  </si>
  <si>
    <t>Chase</t>
  </si>
  <si>
    <t>0xE6100000010CE3795F4B7E394F40F4F285DA40C362C0</t>
  </si>
  <si>
    <t>Chatanika</t>
  </si>
  <si>
    <t>0xE6100000010CA7B805A62E4750409BBD7D67456F62C0</t>
  </si>
  <si>
    <t>Endicott</t>
  </si>
  <si>
    <t>0xE6100000010C72AA10EA7D7647402693AEF4B56B5DC0</t>
  </si>
  <si>
    <t>Enetai</t>
  </si>
  <si>
    <t>0xE6100000010CEFCDCA51DBCA47400601E8E651A65EC0</t>
  </si>
  <si>
    <t>Fruitland</t>
  </si>
  <si>
    <t>0xE6100000010C06CF296D160948402A41DA5ABA8C5DC0</t>
  </si>
  <si>
    <t>Fruitvale</t>
  </si>
  <si>
    <t>0xE6100000010C3BC8467B174F47400D4C135B66235EC0</t>
  </si>
  <si>
    <t>Gorman</t>
  </si>
  <si>
    <t>0xE6100000010C43D59E48E6654140AAAD22ED90B65DC0</t>
  </si>
  <si>
    <t>Gorst</t>
  </si>
  <si>
    <t>0xE6100000010C8CDD99643FC34740454AB3791CAD5EC0</t>
  </si>
  <si>
    <t>Goshen</t>
  </si>
  <si>
    <t>0xE6100000010C236B685E69FF45400BF4E4F5BBC05EC0</t>
  </si>
  <si>
    <t>0xE6100000010CD3702596EF2C42407A98AC40E3DA5DC0</t>
  </si>
  <si>
    <t>Gost Creek</t>
  </si>
  <si>
    <t>0xE6100000010CADFE637CF31A4F407373E08B25F963C0</t>
  </si>
  <si>
    <t>Grenada</t>
  </si>
  <si>
    <t>0xE6100000010C3A0E72CDD3D2444034EC9C0B48A15EC0</t>
  </si>
  <si>
    <t>Gresham</t>
  </si>
  <si>
    <t>0xE6100000010CB994A938C4BF464009B99C5C9D9B5EC0</t>
  </si>
  <si>
    <t>Gridley</t>
  </si>
  <si>
    <t>0xE6100000010C7B432B4190AE434050A335AB636C5EC0</t>
  </si>
  <si>
    <t>Hawaiian Gardens</t>
  </si>
  <si>
    <t>0xE6100000010CA59F70766BEA4040C7702B73A9845DC0</t>
  </si>
  <si>
    <t>Hawi</t>
  </si>
  <si>
    <t>0xE6100000010CD2D6D2ED363D344064A428E1937A63C0</t>
  </si>
  <si>
    <t>Hawk Inlet</t>
  </si>
  <si>
    <t>0xE6100000010CB61F3A4E1B104D403BC20E0819D860C0</t>
  </si>
  <si>
    <t>Jean</t>
  </si>
  <si>
    <t>0xE6100000010CE6B22CF3B1E341402A6FEC7EBAD45CC0</t>
  </si>
  <si>
    <t>Jefferson</t>
  </si>
  <si>
    <t>0xE6100000010C4C27C8BE1A5C464056B549EAA9C05EC0</t>
  </si>
  <si>
    <t>Kipahulu</t>
  </si>
  <si>
    <t>0xE6100000010C10DE68119BA73440632992AFC48163C0</t>
  </si>
  <si>
    <t>Kipnuk</t>
  </si>
  <si>
    <t>0xE6100000010CE909F0822DF84D405B7DD00E538164C0</t>
  </si>
  <si>
    <t>Lane City</t>
  </si>
  <si>
    <t>0xE6100000010C6EE415E357A14340032D13349CBB5CC0</t>
  </si>
  <si>
    <t>Lincoln Acres</t>
  </si>
  <si>
    <t>0xE6100000010CCD9F257E7B554040B67B03DDA8445DC0</t>
  </si>
  <si>
    <t>Lincoln Beach</t>
  </si>
  <si>
    <t>0xE6100000010C376C5B94D96C464013431779FE025FC0</t>
  </si>
  <si>
    <t>Lincoln City</t>
  </si>
  <si>
    <t>0xE6100000010C82188D21A57A46404C78F82125015FC0</t>
  </si>
  <si>
    <t>Luning</t>
  </si>
  <si>
    <t>0xE6100000010CD888BBD5CE4043401A97BBE09D8B5DC0</t>
  </si>
  <si>
    <t>Martinez</t>
  </si>
  <si>
    <t>0xE6100000010C031544937A02434001B6CD9E95885EC0</t>
  </si>
  <si>
    <t>Meyers Chuck</t>
  </si>
  <si>
    <t>0xE6100000010CD5A425A0D3DE4B40D6917E56348860C0</t>
  </si>
  <si>
    <t>Thousand Oaks</t>
  </si>
  <si>
    <t>0xE6100000010CF8BC87F0D41541407B359B229BB55DC0</t>
  </si>
  <si>
    <t>Thousand Palms</t>
  </si>
  <si>
    <t>0xE6100000010C8E4F125CF6E84040E59F747DFA185DC0</t>
  </si>
  <si>
    <t>Three Lakes</t>
  </si>
  <si>
    <t>0xE6100000010C504A52E3EFF847401C171FB0BC805EC0</t>
  </si>
  <si>
    <t>Three Rivers</t>
  </si>
  <si>
    <t>0xE6100000010CAE2589CA2B384240B5519D0EE4B95DC0</t>
  </si>
  <si>
    <t>Three Rocks</t>
  </si>
  <si>
    <t>0xE6100000010C182DF64D504042401CB4571F0F195EC0</t>
  </si>
  <si>
    <t>Meacham</t>
  </si>
  <si>
    <t>0xE6100000010CFEA7D19AD5C04640F3CCCB61F79A5DC0</t>
  </si>
  <si>
    <t>Mead</t>
  </si>
  <si>
    <t>0xE6100000010CE2D92FE939E24740CC441152B7565DC0</t>
  </si>
  <si>
    <t>Panorama Heights</t>
  </si>
  <si>
    <t>0xE6100000010C8AB03CA308E74140AD5681B545A85DC0</t>
  </si>
  <si>
    <t>Shingle Springs</t>
  </si>
  <si>
    <t>0xE6100000010C431CEBE2365543409C7BFE6A443B5EC0</t>
  </si>
  <si>
    <t>Shingletown</t>
  </si>
  <si>
    <t>0xE6100000010CDFA06241063F444042FD78F9E7785EC0</t>
  </si>
  <si>
    <t>Naukati Bay</t>
  </si>
  <si>
    <t>0xE6100000010C17F60F7DD2EF4B400CFB873EE9A560C0</t>
  </si>
  <si>
    <t>Navy Yard City</t>
  </si>
  <si>
    <t>0xE6100000010C92D739BCD6C6474002FB438E88AA5EC0</t>
  </si>
  <si>
    <t>Nuevo</t>
  </si>
  <si>
    <t>0xE6100000010C5B608F8994E640404BE658DE55495DC0</t>
  </si>
  <si>
    <t>Nuiqsut</t>
  </si>
  <si>
    <t>0xE6100000010C52B81E85EB8D5140AD35EF933EDF62C0</t>
  </si>
  <si>
    <t>Nulato</t>
  </si>
  <si>
    <t>0xE6100000010C955286600B2E50406EF5413B4CC363C0</t>
  </si>
  <si>
    <t>Nunaka Valley</t>
  </si>
  <si>
    <t>0xE6100000010C0CD6EE0D749A4E40B07DB72F96B862C0</t>
  </si>
  <si>
    <t>Nunam Iqua</t>
  </si>
  <si>
    <t>0xE6100000010C2CA4575E4D444F40AF59D361EA9A64C0</t>
  </si>
  <si>
    <t>Nunapitchuk</t>
  </si>
  <si>
    <t>0xE6100000010C492AF812CF724E40920ABEC4B34E64C0</t>
  </si>
  <si>
    <t>Nushagak</t>
  </si>
  <si>
    <t>0xE6100000010C1465CAE259794D40AF6BC548C0CF63C0</t>
  </si>
  <si>
    <t>Nyac</t>
  </si>
  <si>
    <t>0xE6100000010CBA1DD08888804E403BC20E0819FE63C0</t>
  </si>
  <si>
    <t>Nyssa</t>
  </si>
  <si>
    <t>0xE6100000010C05D8ECED3BF045409C5BD71EAC3F5DC0</t>
  </si>
  <si>
    <t>'O‘okala</t>
  </si>
  <si>
    <t>0xE6100000010C9CE2CC0AA00334406516461F186963C0</t>
  </si>
  <si>
    <t>Papa‘aloa</t>
  </si>
  <si>
    <t>0xE6100000010C18546529A3F933407FEA69D10C6763C0</t>
  </si>
  <si>
    <t>Papa'ikou</t>
  </si>
  <si>
    <t>0xE6100000010C673D21E0B5CA3340DB62C8FB026363C0</t>
  </si>
  <si>
    <t>Paradise</t>
  </si>
  <si>
    <t>0xE6100000010CB7D507ED30354F40AC110BC6920164C0</t>
  </si>
  <si>
    <t>0xE6100000010CCAABCEC53AE143406D93E57FCD675EC0</t>
  </si>
  <si>
    <t>Pixley</t>
  </si>
  <si>
    <t>0xE6100000010CD9C644EFF9FB414043CBBA7FACD25DC0</t>
  </si>
  <si>
    <t>Placentia</t>
  </si>
  <si>
    <t>0xE6100000010CCF6D1D77A5EF404063410697B3775DC0</t>
  </si>
  <si>
    <t>Placer</t>
  </si>
  <si>
    <t>0xE6100000010C3C404173E7504540FA884E852ED45EC0</t>
  </si>
  <si>
    <t>Placerville</t>
  </si>
  <si>
    <t>0xE6100000010C322BCA5B645D43408196AE601B335EC0</t>
  </si>
  <si>
    <t>Plain</t>
  </si>
  <si>
    <t>0xE6100000010C50DB2B989DE147401BAB8372112A5EC0</t>
  </si>
  <si>
    <t>Half Moon Bay</t>
  </si>
  <si>
    <t>0xE6100000010CD43F2DAB55BB42401521D0F46D9B5EC0</t>
  </si>
  <si>
    <t>Millersburg</t>
  </si>
  <si>
    <t>0xE6100000010C1A868F8829574640D930F955EFC35EC0</t>
  </si>
  <si>
    <t>Helendale</t>
  </si>
  <si>
    <t>0xE6100000010C43A6214F375F414013F4177AC4545DC0</t>
  </si>
  <si>
    <t>Helix</t>
  </si>
  <si>
    <t>0xE6100000010C5DB8BDEEBEEC46408FDA69100BAA5DC0</t>
  </si>
  <si>
    <t>Helm</t>
  </si>
  <si>
    <t>0xE6100000010C4D4464FD0B444240C3D1FA0049065EC0</t>
  </si>
  <si>
    <t>Hemet</t>
  </si>
  <si>
    <t>0xE6100000010C4DCCC4BEAEDF4040B5AFF2BA343E5DC0</t>
  </si>
  <si>
    <t>Port Alsworth</t>
  </si>
  <si>
    <t>0xE6100000010C52B81E85EB194E4046BD9646024A63C0</t>
  </si>
  <si>
    <t>Port Angeles</t>
  </si>
  <si>
    <t>0xE6100000010C9D137B681F0F48405622F54391DB5EC0</t>
  </si>
  <si>
    <t>Port Armstrong</t>
  </si>
  <si>
    <t>0xE6100000010C7C5D2B4602264C4046ABA45F2CD560C0</t>
  </si>
  <si>
    <t>Port Ashton</t>
  </si>
  <si>
    <t>0xE6100000010C8FC2F5285C074E400124E4CDAB8162C0</t>
  </si>
  <si>
    <t>Port Blakely</t>
  </si>
  <si>
    <t>0xE6100000010CACE122F774CC474052A85D02A6A05EC0</t>
  </si>
  <si>
    <t>Port Chilkoot</t>
  </si>
  <si>
    <t>0xE6100000010C6EF5413B4C9D4D4046BD964602EE60C0</t>
  </si>
  <si>
    <t>Port Costa</t>
  </si>
  <si>
    <t>0xE6100000010C697EEB79ED054340CA350532BB8B5EC0</t>
  </si>
  <si>
    <t>Randsburg</t>
  </si>
  <si>
    <t>0xE6100000010C6054F76D2DAF4140269EFD921E6A5DC0</t>
  </si>
  <si>
    <t>Santa Clara</t>
  </si>
  <si>
    <t>0xE6100000010C40A0336953AD4240657E7F94227D5EC0</t>
  </si>
  <si>
    <t>0xE6100000010CE64240193E0D4640A20E869565C85EC0</t>
  </si>
  <si>
    <t>Santa Clarita</t>
  </si>
  <si>
    <t>0xE6100000010C36429A0C223241401E51A1BAB9A25DC0</t>
  </si>
  <si>
    <t>Santa Cruz</t>
  </si>
  <si>
    <t>0xE6100000010CB87C7FDEAF7C42409F550B91F8815EC0</t>
  </si>
  <si>
    <t>Santa Fe Springs</t>
  </si>
  <si>
    <t>0xE6100000010C6F0CA6063FF94040ED574B4B76855DC0</t>
  </si>
  <si>
    <t>Santa Margarita</t>
  </si>
  <si>
    <t>0xE6100000010CACA7FBA5EAB14140981936CAFA265EC0</t>
  </si>
  <si>
    <t>Santa Maria</t>
  </si>
  <si>
    <t>0xE6100000010C31BE1E02FD794140862F5DD2E21B5EC0</t>
  </si>
  <si>
    <t>Santa Monica</t>
  </si>
  <si>
    <t>0xE6100000010C1F227F7A7D024140500537AD6F9F5DC0</t>
  </si>
  <si>
    <t>Santa Nella</t>
  </si>
  <si>
    <t>0xE6100000010C6D0A1AE9FB8C4240FC7FE6BDFB405EC0</t>
  </si>
  <si>
    <t>Santa Paula</t>
  </si>
  <si>
    <t>0xE6100000010CE0EDE64E552D414086C77E16CBC35DC0</t>
  </si>
  <si>
    <t>Rough and Ready</t>
  </si>
  <si>
    <t>0xE6100000010C527C7C42769D4340034A9E46B5485EC0</t>
  </si>
  <si>
    <t>Round Mountain</t>
  </si>
  <si>
    <t>0xE6100000010C0C4A873DA36544405230BEC3487C5EC0</t>
  </si>
  <si>
    <t>0xE6100000010C34075273035B4340468E194D53445DC0</t>
  </si>
  <si>
    <t>Round Valley</t>
  </si>
  <si>
    <t>0xE6100000010CEEDD301BAEB542405140248D9BA55DC0</t>
  </si>
  <si>
    <t>Roosevelt</t>
  </si>
  <si>
    <t>0xE6100000010C187C9A9317DF4640241D2FEED00D5EC0</t>
  </si>
  <si>
    <t>Shandon</t>
  </si>
  <si>
    <t>0xE6100000010CC328081EDFD34140C156091607185EC0</t>
  </si>
  <si>
    <t>Shaniko</t>
  </si>
  <si>
    <t>0xE6100000010C03E7316F7A80464017D8632225305EC0</t>
  </si>
  <si>
    <t>Simnasho</t>
  </si>
  <si>
    <t>0xE6100000010CEABB11CC877C46404E66176767565EC0</t>
  </si>
  <si>
    <t>Romoland</t>
  </si>
  <si>
    <t>0xE6100000010C224ECC1F78DF4040158DB5BF334B5DC0</t>
  </si>
  <si>
    <t>Ronald</t>
  </si>
  <si>
    <t>0xE6100000010CA017EE5C189E474065C80CAF7F415EC0</t>
  </si>
  <si>
    <t>Newark</t>
  </si>
  <si>
    <t>0xE6100000010CD9C23DE0CBC34240A39F5F4A93825EC0</t>
  </si>
  <si>
    <t>Newaukum</t>
  </si>
  <si>
    <t>0xE6100000010CAF809DF6EFA0474028147D9983865EC0</t>
  </si>
  <si>
    <t>Newberg</t>
  </si>
  <si>
    <t>0xE6100000010CDBB86A436AA64640F358333248BE5EC0</t>
  </si>
  <si>
    <t>Newberry Springs</t>
  </si>
  <si>
    <t>0xE6100000010C9E74C707E2694140C36E8E290E2C5DC0</t>
  </si>
  <si>
    <t>Mossyrock</t>
  </si>
  <si>
    <t>0xE6100000010C4685A059C843474018BBD80F0C9F5EC0</t>
  </si>
  <si>
    <t>Ono</t>
  </si>
  <si>
    <t>0xE6100000010C7718EEB7D13C444076E84F768EA75EC0</t>
  </si>
  <si>
    <t>Ontario</t>
  </si>
  <si>
    <t>0xE6100000010C439083126603464043C5DDC5A03D5DC0</t>
  </si>
  <si>
    <t>0xE6100000010CAA7180AA1B084140CED77624A8695DC0</t>
  </si>
  <si>
    <t>Onyx</t>
  </si>
  <si>
    <t>0xE6100000010CD219187959D84140AF9811DE1E8E5DC0</t>
  </si>
  <si>
    <t>Opal Cliffs</t>
  </si>
  <si>
    <t>0xE6100000010CBBC106FAFA7A4240D36C7940B47D5EC0</t>
  </si>
  <si>
    <t>Penryn</t>
  </si>
  <si>
    <t>0xE6100000010C20DBE852126D4340CD4B0F54D74A5EC0</t>
  </si>
  <si>
    <t>Peoria</t>
  </si>
  <si>
    <t>0xE6100000010CE44E441A703946405A16A7B544CD5EC0</t>
  </si>
  <si>
    <t>Pepe'ekeo</t>
  </si>
  <si>
    <t>0xE6100000010C94C151F2EAD4334068CBB914576363C0</t>
  </si>
  <si>
    <t>Santa Rosa</t>
  </si>
  <si>
    <t>0xE6100000010CB6B9313D61384340128F7A3EB9AD5EC0</t>
  </si>
  <si>
    <t>Sparks</t>
  </si>
  <si>
    <t>0xE6100000010CCF215FF877C443409C44CE0C2CF05DC0</t>
  </si>
  <si>
    <t>Henderson</t>
  </si>
  <si>
    <t>0xE6100000010C60D8ABD9140542404AAF720DD8BE5CC0</t>
  </si>
  <si>
    <t>Ridgemark</t>
  </si>
  <si>
    <t>0xE6100000010C84B64192FE6742408FDC3FBB68575EC0</t>
  </si>
  <si>
    <t>Port Gamble</t>
  </si>
  <si>
    <t>0xE6100000010C74A14D6958ED47409B11EF4A5CA55EC0</t>
  </si>
  <si>
    <t>Port Graham</t>
  </si>
  <si>
    <t>0xE6100000010CB6D6BC4FFAAC4D407C3892158DFA62C0</t>
  </si>
  <si>
    <t>Port Hadlock</t>
  </si>
  <si>
    <t>0xE6100000010CF73361A0100448401AE725B586B05EC0</t>
  </si>
  <si>
    <t>Port Heiden</t>
  </si>
  <si>
    <t>0xE6100000010C8841052C5E774C40802FE0C0FFD363C0</t>
  </si>
  <si>
    <t>Port Hueneme</t>
  </si>
  <si>
    <t>0xE6100000010C3B34D18CEA124140498DBFA37CCC5DC0</t>
  </si>
  <si>
    <t>Port Lions</t>
  </si>
  <si>
    <t>0xE6100000010CD7A3703D0AEF4C40C4190D2A3B1C63C0</t>
  </si>
  <si>
    <t>Port Ludlow</t>
  </si>
  <si>
    <t>0xE6100000010C781C508072F647406F264B52BEAB5EC0</t>
  </si>
  <si>
    <t>Port Madison</t>
  </si>
  <si>
    <t>0xE6100000010C86634CB0EED94740228ED02A8EA15EC0</t>
  </si>
  <si>
    <t>Port Moller</t>
  </si>
  <si>
    <t>0xE6100000010C367BFBCE8AFE4B4088331A54761264C0</t>
  </si>
  <si>
    <t>Ravendale</t>
  </si>
  <si>
    <t>0xE6100000010C7907D38B35664440DB5031CE5F175EC0</t>
  </si>
  <si>
    <t>South Beach</t>
  </si>
  <si>
    <t>0xE6100000010CF3FA383F6A4E46408578245E1E035FC0</t>
  </si>
  <si>
    <t>South Bend</t>
  </si>
  <si>
    <t>0xE6100000010C51D77F42E2544740F5296CAB7EF35EC0</t>
  </si>
  <si>
    <t>South Broadway</t>
  </si>
  <si>
    <t>0xE6100000010C2761F07A7A48474032D3AC2212215EC0</t>
  </si>
  <si>
    <t>Ravensdale</t>
  </si>
  <si>
    <t>0xE6100000010C5E0EBBEF18AD474047301F5AF57E5EC0</t>
  </si>
  <si>
    <t>Raymond</t>
  </si>
  <si>
    <t>0xE6100000010C6AC999DCDE574740ADDEE176E8EE5EC0</t>
  </si>
  <si>
    <t>0xE6100000010C2C1DBD2BCC9B4240256310B3F2F95DC0</t>
  </si>
  <si>
    <t>Santa Rosa Valley</t>
  </si>
  <si>
    <t>0xE6100000010C707841446A1F41400FD02280C0B95DC0</t>
  </si>
  <si>
    <t>Santa Susana</t>
  </si>
  <si>
    <t>0xE6100000010C77291A10C6224140C94164EC5FAD5DC0</t>
  </si>
  <si>
    <t>Santa Venetia</t>
  </si>
  <si>
    <t>0xE6100000010CAD799FF4CFFF4240C1655FC39DA15EC0</t>
  </si>
  <si>
    <t>Santa Ynez</t>
  </si>
  <si>
    <t>0xE6100000010CC39151AFA54E4140CEFFAB8E1C055EC0</t>
  </si>
  <si>
    <t>Santee</t>
  </si>
  <si>
    <t>0xE6100000010CB3C3A920506B4040CFE1B5A6543E5DC0</t>
  </si>
  <si>
    <t>Sappho</t>
  </si>
  <si>
    <t>0xE6100000010C2293E755F80848405DCDF055E1115FC0</t>
  </si>
  <si>
    <t>Saranap</t>
  </si>
  <si>
    <t>0xE6100000010CADB5413745F1424005042967DE845EC0</t>
  </si>
  <si>
    <t>Shasta</t>
  </si>
  <si>
    <t>0xE6100000010C02BA2F67B64C44403DE2A1397C9F5EC0</t>
  </si>
  <si>
    <t>Shasta Lake</t>
  </si>
  <si>
    <t>0xE6100000010C9AE4EC4218574440231FAADFBB975EC0</t>
  </si>
  <si>
    <t>Shaver Lake</t>
  </si>
  <si>
    <t>0xE6100000010C2387889B538D42406AD729FB53D45DC0</t>
  </si>
  <si>
    <t>Sisquoc</t>
  </si>
  <si>
    <t>0xE6100000010C00A5468DAE6E4140BC52E0AEA8125EC0</t>
  </si>
  <si>
    <t>Sisters</t>
  </si>
  <si>
    <t>0xE6100000010C7BA6F2D13D254640F2E43F4926635EC0</t>
  </si>
  <si>
    <t>Sitka</t>
  </si>
  <si>
    <t>0xE6100000010C516FA186CA864C40C3F5285C8FEA60C0</t>
  </si>
  <si>
    <t>Sixes</t>
  </si>
  <si>
    <t>0xE6100000010C21D56652F96845400AAAFC21EC1E5FC0</t>
  </si>
  <si>
    <t>Skagway</t>
  </si>
  <si>
    <t>0xE6100000010C791563AAAABA4D407A02BC600BEA60C0</t>
  </si>
  <si>
    <t>Skamokawa</t>
  </si>
  <si>
    <t>0xE6100000010CE6A03A0C9C2247409DCF25C140DD5EC0</t>
  </si>
  <si>
    <t>Saratoga</t>
  </si>
  <si>
    <t>0xE6100000010C06D09442C5A1424027953A1279815EC0</t>
  </si>
  <si>
    <t>Port O'Brien</t>
  </si>
  <si>
    <t>0xE6100000010CC43EA65AB0DD4C406F073422222A63C0</t>
  </si>
  <si>
    <t>Shaw Island</t>
  </si>
  <si>
    <t>0xE6100000010C0A0B934EC94A4840174DC2E075BB5EC0</t>
  </si>
  <si>
    <t>Madison</t>
  </si>
  <si>
    <t>0xE6100000010CEE8B95E2F456434010C935AAF87D5EC0</t>
  </si>
  <si>
    <t>Mayfair</t>
  </si>
  <si>
    <t>0xE6100000010CBD5A49867762424083E8FF0BBAF05DC0</t>
  </si>
  <si>
    <t>Saticoy</t>
  </si>
  <si>
    <t>0xE6100000010CACEE47403B2441404E1FCBCC96C95DC0</t>
  </si>
  <si>
    <t>Satsop</t>
  </si>
  <si>
    <t>0xE6100000010CB9782E4267804740F052EA92F1DE5EC0</t>
  </si>
  <si>
    <t>Sattley</t>
  </si>
  <si>
    <t>0xE6100000010CA9B17389D9CE4340B6F5D37F561B5EC0</t>
  </si>
  <si>
    <t>Satus</t>
  </si>
  <si>
    <t>0xE6100000010C2695849F93224740AFAF1AF09E095EC0</t>
  </si>
  <si>
    <t>Saugus</t>
  </si>
  <si>
    <t>0xE6100000010CA486DB46A83441402D0208C490A25DC0</t>
  </si>
  <si>
    <t>Mount Angel</t>
  </si>
  <si>
    <t>0xE6100000010CDB38BDE6B08846404453D1B334B35EC0</t>
  </si>
  <si>
    <t>Mount Baldy</t>
  </si>
  <si>
    <t>0xE6100000010CA1044713391E41404BC395583E6A5DC0</t>
  </si>
  <si>
    <t>Mount Charleston</t>
  </si>
  <si>
    <t>0xE6100000010CB1C05774EB2042404762388D23E95CC0</t>
  </si>
  <si>
    <t>Newcastle</t>
  </si>
  <si>
    <t>0xE6100000010CAAC65C63E16F43403E8C5AAB87485EC0</t>
  </si>
  <si>
    <t>0xE6100000010C19349996FDC44740888F3E9CF6895EC0</t>
  </si>
  <si>
    <t>Newell</t>
  </si>
  <si>
    <t>0xE6100000010C11F05AF8B0F14440474C9A50D2575EC0</t>
  </si>
  <si>
    <t>Newhalem</t>
  </si>
  <si>
    <t>0xE6100000010C4C0EE9013D564840F8325184D44F5EC0</t>
  </si>
  <si>
    <t>Newhalen</t>
  </si>
  <si>
    <t>0xE6100000010C5C8FC2F528DC4D40D8C7540BB65C63C0</t>
  </si>
  <si>
    <t>Newhall</t>
  </si>
  <si>
    <t>0xE6100000010CD48F977F3E314140CD74AF93FAA15DC0</t>
  </si>
  <si>
    <t>Newman</t>
  </si>
  <si>
    <t>0xE6100000010C498E2A792BA842403A819F2754415EC0</t>
  </si>
  <si>
    <t>Newman Lake</t>
  </si>
  <si>
    <t>0xE6100000010CC74F3E986FE34740E460DB4713465DC0</t>
  </si>
  <si>
    <t>Ophir</t>
  </si>
  <si>
    <t>0xE6100000010CA900CE4186924F40E4C2DC499F9063C0</t>
  </si>
  <si>
    <t>0xE6100000010CA7E095C91548454041310D1E81185FC0</t>
  </si>
  <si>
    <t>Opihikao</t>
  </si>
  <si>
    <t>0xE6100000010C0D61EB08966D3340E0E5D830395C63C0</t>
  </si>
  <si>
    <t>Opportunity</t>
  </si>
  <si>
    <t>0xE6100000010C52071E8425D44740E955AE015B4F5DC0</t>
  </si>
  <si>
    <t>Pequop</t>
  </si>
  <si>
    <t>0xE6100000010C21FF7167CB9B444024B2B4F8B9A55CC0</t>
  </si>
  <si>
    <t>Perez</t>
  </si>
  <si>
    <t>0xE6100000010CE655421C90D6444031B19EFF43505EC0</t>
  </si>
  <si>
    <t>Orange</t>
  </si>
  <si>
    <t>0xE6100000010CFDBB3E73D6E440400595A76299765DC0</t>
  </si>
  <si>
    <t>Perris</t>
  </si>
  <si>
    <t>0xE6100000010C26BE7F9829E440405AD3612AA24E5DC0</t>
  </si>
  <si>
    <t>Port Orchard</t>
  </si>
  <si>
    <t>0xE6100000010C43D1F2F22AC54740CB86904EB8A85EC0</t>
  </si>
  <si>
    <t>Port Orford</t>
  </si>
  <si>
    <t>0xE6100000010CE3A430EF715F45405EFB5D33D41F5FC0</t>
  </si>
  <si>
    <t>Port Townsend</t>
  </si>
  <si>
    <t>0xE6100000010CE56EC61FFB0E48406D95BB2AABB05EC0</t>
  </si>
  <si>
    <t>Port Wakefield</t>
  </si>
  <si>
    <t>0xE6100000010CB0462C184B064D4048E17A14AE2163C0</t>
  </si>
  <si>
    <t>Orange Cove</t>
  </si>
  <si>
    <t>0xE6100000010CC9E88024EC4F424055D1692714D45DC0</t>
  </si>
  <si>
    <t>Orange Park Acres</t>
  </si>
  <si>
    <t>0xE6100000010C995423AAA6E640400FBB4AD210725DC0</t>
  </si>
  <si>
    <t>Orangevale</t>
  </si>
  <si>
    <t>0xE6100000010C4FAE2990D95643400CC28135734E5EC0</t>
  </si>
  <si>
    <t>Orcas</t>
  </si>
  <si>
    <t>0xE6100000010C9D386F52874C48404D7DC5BF74BC5EC0</t>
  </si>
  <si>
    <t>Perrydale</t>
  </si>
  <si>
    <t>0xE6100000010CA11FFC7A74854640D13BBAB65CD05EC0</t>
  </si>
  <si>
    <t>Perryville</t>
  </si>
  <si>
    <t>0xE6100000010C19068772FDF44B405DD60E9039E563C0</t>
  </si>
  <si>
    <t>Henry</t>
  </si>
  <si>
    <t>0xE6100000010CC83AC1A332D944405C7C6539E4B45CC0</t>
  </si>
  <si>
    <t>Heppner</t>
  </si>
  <si>
    <t>0xE6100000010C623BCE2335AD4640FE4D83FDB2E35DC0</t>
  </si>
  <si>
    <t>Herald</t>
  </si>
  <si>
    <t>0xE6100000010C4370010DDB254340117AEC1DA44F5EC0</t>
  </si>
  <si>
    <t>Hercules</t>
  </si>
  <si>
    <t>0xE6100000010CE16822C7310243403A909A1B78925EC0</t>
  </si>
  <si>
    <t>Herendeen Bay</t>
  </si>
  <si>
    <t>0xE6100000010C3CC159A54FE24B404040AD58F21564C0</t>
  </si>
  <si>
    <t>Herlong</t>
  </si>
  <si>
    <t>0xE6100000010C7CC15DAC5E12444008B600239E085EC0</t>
  </si>
  <si>
    <t>Hermiston</t>
  </si>
  <si>
    <t>0xE6100000010C325DE38E92EB4640F73E558586D25DC0</t>
  </si>
  <si>
    <t>Joyce</t>
  </si>
  <si>
    <t>0xE6100000010CFED30D1478114840D97BF145FBEE5EC0</t>
  </si>
  <si>
    <t>Juanita</t>
  </si>
  <si>
    <t>0xE6100000010C2FC61BF400DA47403261EA9D408D5EC0</t>
  </si>
  <si>
    <t>Julian</t>
  </si>
  <si>
    <t>0xE6100000010C86D4A35F118A40404438C19286265DC0</t>
  </si>
  <si>
    <t>La Cañada Flintridge</t>
  </si>
  <si>
    <t>0xE6100000010C8AA427767E194140F741F1BE058C5DC0</t>
  </si>
  <si>
    <t>La Center</t>
  </si>
  <si>
    <t>0xE6100000010CFE518A0C61EE4640425C397BE7AA5EC0</t>
  </si>
  <si>
    <t>La Conner</t>
  </si>
  <si>
    <t>0xE6100000010C67FEE263C131484037740EF9C29F5EC0</t>
  </si>
  <si>
    <t>La Crescenta</t>
  </si>
  <si>
    <t>0xE6100000010CED5BF7A0B11C41405FC5F3635D8F5DC0</t>
  </si>
  <si>
    <t>La Crosse</t>
  </si>
  <si>
    <t>0xE6100000010CE07C8F9F32684740A97812C770785DC0</t>
  </si>
  <si>
    <t>Laurier</t>
  </si>
  <si>
    <t>0xE6100000010C38FCC973D87F48401A3F43EE588E5DC0</t>
  </si>
  <si>
    <t>Lawa'i</t>
  </si>
  <si>
    <t>0xE6100000010C6DEE9EF29EEB35406842EE7D05F063C0</t>
  </si>
  <si>
    <t>Lawen</t>
  </si>
  <si>
    <t>0xE6100000010CCF705EF7B1B845403612B23D44B35DC0</t>
  </si>
  <si>
    <t>Lawndale</t>
  </si>
  <si>
    <t>0xE6100000010C8C6665FB90F14040095A379490965DC0</t>
  </si>
  <si>
    <t>Pescadero</t>
  </si>
  <si>
    <t>0xE6100000010C9B66CB03A2A04240831A193F68985EC0</t>
  </si>
  <si>
    <t>Peshastin</t>
  </si>
  <si>
    <t>0xE6100000010C658632F90BC94740F887D283A7265EC0</t>
  </si>
  <si>
    <t>Petaluma</t>
  </si>
  <si>
    <t>0xE6100000010C68041BD7BF1D4340E03AB5E9BEA85EC0</t>
  </si>
  <si>
    <t>Peters</t>
  </si>
  <si>
    <t>0xE6100000010C1968887489FD4240A374E95F12435EC0</t>
  </si>
  <si>
    <t>Littlerock</t>
  </si>
  <si>
    <t>0xE6100000010CE055C50A6D73474034C0609225C15EC0</t>
  </si>
  <si>
    <t>0xE6100000010C4BE82E89B342414024D0059AF47E5DC0</t>
  </si>
  <si>
    <t>Madras</t>
  </si>
  <si>
    <t>0xE6100000010CEFC0A508155146400A50AE8449485EC0</t>
  </si>
  <si>
    <t>Magalia</t>
  </si>
  <si>
    <t>0xE6100000010C2AF23515F3E743405EE5BFF602655EC0</t>
  </si>
  <si>
    <t>Orchards</t>
  </si>
  <si>
    <t>0xE6100000010CFB89141450D546403198BF42E6A35EC0</t>
  </si>
  <si>
    <t>Orcutt</t>
  </si>
  <si>
    <t>0xE6100000010C9DCF25C1C06E4140B38A485EE71B5EC0</t>
  </si>
  <si>
    <t>Oreana</t>
  </si>
  <si>
    <t>0xE6100000010CFD6A0E10CC2A4440FB12E0AAA1945DC0</t>
  </si>
  <si>
    <t>Oregon City</t>
  </si>
  <si>
    <t>0xE6100000010C997A8269BDAD4640E6C4C320D5A65EC0</t>
  </si>
  <si>
    <t>Orick</t>
  </si>
  <si>
    <t>0xE6100000010C9D6A8885B5A444407080F4A8D3035FC0</t>
  </si>
  <si>
    <t>Orient</t>
  </si>
  <si>
    <t>0xE6100000010C916FA58DD96E48402D4FD65EFA8C5DC0</t>
  </si>
  <si>
    <t>Live Oak</t>
  </si>
  <si>
    <t>0xE6100000010CCE5FD7E54AA343409FF53AF33C6A5EC0</t>
  </si>
  <si>
    <t>Live Oak Springs</t>
  </si>
  <si>
    <t>0xE6100000010CB4D59B07665840404EF04DD367155DC0</t>
  </si>
  <si>
    <t>Livengood</t>
  </si>
  <si>
    <t>0xE6100000010C80A43E7F90615040F74C405D6E9162C0</t>
  </si>
  <si>
    <t>Livermore</t>
  </si>
  <si>
    <t>0xE6100000010CF9BCE2A947D7424093C2610E27715EC0</t>
  </si>
  <si>
    <t>Livingston</t>
  </si>
  <si>
    <t>0xE6100000010C1B32795E85B142401FC5EF5C4E2E5EC0</t>
  </si>
  <si>
    <t>Magnolia Beach</t>
  </si>
  <si>
    <t>0xE6100000010C781673C6E6B0474057FF8C77EC9E5EC0</t>
  </si>
  <si>
    <t>Mahukona</t>
  </si>
  <si>
    <t>0xE6100000010CBA9CB756202F344014D852F6CC7C63C0</t>
  </si>
  <si>
    <t>Ma'ili</t>
  </si>
  <si>
    <t>0xE6100000010C97530262126A35407B212E4A9AC563C0</t>
  </si>
  <si>
    <t>Incline Village</t>
  </si>
  <si>
    <t>0xE6100000010CF64D50792AA04340BFC40E1945FE5DC0</t>
  </si>
  <si>
    <t>Newport</t>
  </si>
  <si>
    <t>0xE6100000010C88500020825146401C5DA5BB6B035FC0</t>
  </si>
  <si>
    <t>0xE6100000010C547A5C0AFE164840F5F175BEC4425DC0</t>
  </si>
  <si>
    <t>Newport Beach</t>
  </si>
  <si>
    <t>0xE6100000010C0155377238CF40401ECEB2DD737B5DC0</t>
  </si>
  <si>
    <t>Newport Hills</t>
  </si>
  <si>
    <t>0xE6100000010C75E9BA4B3DC547406E991DF34B8B5EC0</t>
  </si>
  <si>
    <t>Junction City</t>
  </si>
  <si>
    <t>0xE6100000010CFF65AD57477C47401DA0450081F15EC0</t>
  </si>
  <si>
    <t>0xE6100000010C15EBAFB2111C4640621EE85729CD5EC0</t>
  </si>
  <si>
    <t>0xE6100000010CDE3AFF76D95D44400F304ED76EC35EC0</t>
  </si>
  <si>
    <t>June Lake</t>
  </si>
  <si>
    <t>0xE6100000010CA4DD8DAACBE34240DBD726BAD3C45DC0</t>
  </si>
  <si>
    <t>Juneau</t>
  </si>
  <si>
    <t>0xE6100000010CEC9A351DA6264D40F74C405D6ECD60C0</t>
  </si>
  <si>
    <t>Jungo</t>
  </si>
  <si>
    <t>0xE6100000010C4A6D985764754440ABF875968F985DC0</t>
  </si>
  <si>
    <t>Juntura</t>
  </si>
  <si>
    <t>0xE6100000010C3704221F4FDF4540A05C099318855DC0</t>
  </si>
  <si>
    <t>La Grande</t>
  </si>
  <si>
    <t>0xE6100000010C6941DE61C96A4740BADA8AFD65945EC0</t>
  </si>
  <si>
    <t>0xE6100000010CE8C30EBE8BA94640A44F502F9D855DC0</t>
  </si>
  <si>
    <t>La Habra</t>
  </si>
  <si>
    <t>0xE6100000010C4520A8644AF740401756E01A8E7C5DC0</t>
  </si>
  <si>
    <t>La Habra Heights</t>
  </si>
  <si>
    <t>0xE6100000010C9CFE4701FDFA4040097E65EFD67C5DC0</t>
  </si>
  <si>
    <t>La Honda</t>
  </si>
  <si>
    <t>0xE6100000010CA96FF48CD8A84240ADAB5D6E8B915EC0</t>
  </si>
  <si>
    <t>Laws</t>
  </si>
  <si>
    <t>0xE6100000010C8C3CFF2C4CB342401A7A7A5B1F965DC0</t>
  </si>
  <si>
    <t>La Push</t>
  </si>
  <si>
    <t>0xE6100000010C84B5D6BC4FF4474063C0481EBE285FC0</t>
  </si>
  <si>
    <t>Mount Eden</t>
  </si>
  <si>
    <t>0xE6100000010CFFA8F2E269D142409632BACD65865EC0</t>
  </si>
  <si>
    <t>Mount Hebron</t>
  </si>
  <si>
    <t>0xE6100000010CC8B02F7EBFE444403640C46144805EC0</t>
  </si>
  <si>
    <t>Mount Hermon</t>
  </si>
  <si>
    <t>0xE6100000010CCC12F81E8986424015D8ADAFBF835EC0</t>
  </si>
  <si>
    <t>Mount Hood</t>
  </si>
  <si>
    <t>0xE6100000010C8B98C8BBD9C446403AB2F2CB60645EC0</t>
  </si>
  <si>
    <t>La Mesa</t>
  </si>
  <si>
    <t>0xE6100000010CA576D036486240401BE4E4347A415DC0</t>
  </si>
  <si>
    <t>Millville</t>
  </si>
  <si>
    <t>0xE6100000010C0DC7F3195046444013ACBBC3378B5EC0</t>
  </si>
  <si>
    <t>Millwood</t>
  </si>
  <si>
    <t>0xE6100000010CE5A9584634D74740B8CF85EC17525DC0</t>
  </si>
  <si>
    <t>Milo</t>
  </si>
  <si>
    <t>0xE6100000010CB497C86020774540236184952FC35EC0</t>
  </si>
  <si>
    <t>Miloli‘i</t>
  </si>
  <si>
    <t>0xE6100000010C2B137EA99F2F3340DC291DACFF7C63C0</t>
  </si>
  <si>
    <t>Milpitas</t>
  </si>
  <si>
    <t>0xE6100000010CC4E347A1D1B642409EB1D41F067A5EC0</t>
  </si>
  <si>
    <t>Milton</t>
  </si>
  <si>
    <t>0xE6100000010C07A8BA91C39F4740DFFC868906945EC0</t>
  </si>
  <si>
    <t>Moorpark</t>
  </si>
  <si>
    <t>0xE6100000010C3B8E1F2A8D244140F5ADC55D73B85DC0</t>
  </si>
  <si>
    <t>Moose Pass</t>
  </si>
  <si>
    <t>0xE6100000010C66666666663E4E40702B18F0CDAB62C0</t>
  </si>
  <si>
    <t>Moraga</t>
  </si>
  <si>
    <t>0xE6100000010CFF8870DDDEEA4240A34D1FCB4C885EC0</t>
  </si>
  <si>
    <t>New Cuyama</t>
  </si>
  <si>
    <t>0xE6100000010CCDF1C0B6347941406B5908BCDDEB5DC0</t>
  </si>
  <si>
    <t>Ogilby</t>
  </si>
  <si>
    <t>0xE6100000010C32152C1F93684040EEEE01BAAFB55CC0</t>
  </si>
  <si>
    <t>Sand City</t>
  </si>
  <si>
    <t>0xE6100000010C711706D1FF4E4240F20A444F4A765EC0</t>
  </si>
  <si>
    <t>Sand Pass</t>
  </si>
  <si>
    <t>0xE6100000010C3E89192B7B21444069A9BC1DE1F15DC0</t>
  </si>
  <si>
    <t>Sand Point</t>
  </si>
  <si>
    <t>0xE6100000010CD25C5D047CAB4B400CFB873EE90F64C0</t>
  </si>
  <si>
    <t>Ohop</t>
  </si>
  <si>
    <t>0xE6100000010CEE55D0590B7947409238D0E8338C5EC0</t>
  </si>
  <si>
    <t>Oildale</t>
  </si>
  <si>
    <t>0xE6100000010CEFA42A12B8B54140CDB2823A40C15DC0</t>
  </si>
  <si>
    <t>Ojai</t>
  </si>
  <si>
    <t>0xE6100000010C9DBE9EAF59394140B9E34D7E8BCF5DC0</t>
  </si>
  <si>
    <t>Okanogan</t>
  </si>
  <si>
    <t>0xE6100000010CCFA44DD53D2E48408C1A023656E55DC0</t>
  </si>
  <si>
    <t>Pauka'a</t>
  </si>
  <si>
    <t>0xE6100000010C877945A632C333400843780FEB6263C0</t>
  </si>
  <si>
    <t>Paulina</t>
  </si>
  <si>
    <t>0xE6100000010C442AD6BA1E114640095ADCDA9DFD5DC0</t>
  </si>
  <si>
    <t>Quincy</t>
  </si>
  <si>
    <t>0xE6100000010C531A7B40EAF74340C162C3899E3C5EC0</t>
  </si>
  <si>
    <t>0xE6100000010C377B5688FD9D4740458C8D2F90F65DC0</t>
  </si>
  <si>
    <t>Quinhagak</t>
  </si>
  <si>
    <t>0xE6100000010C30EB6A97DBDF4D40CF02A3814E3D64C0</t>
  </si>
  <si>
    <t>0xE6100000010C4E90227C39EE404062AFC10C57B35CC0</t>
  </si>
  <si>
    <t>0xE6100000010CE204A6D3BA10454024C2757B7F745EC0</t>
  </si>
  <si>
    <t>Midpines</t>
  </si>
  <si>
    <t>0xE6100000010C30CDBE3CAEC5424024850DAAE8FA5DC0</t>
  </si>
  <si>
    <t>Midvale Corner</t>
  </si>
  <si>
    <t>0xE6100000010C705CC64D0DFF474023980FADBA9A5EC0</t>
  </si>
  <si>
    <t>Moreno</t>
  </si>
  <si>
    <t>0xE6100000010CA802493371F5404064F9049A194A5DC0</t>
  </si>
  <si>
    <t>Moreno Valley</t>
  </si>
  <si>
    <t>0xE6100000010CD6389B8E00F8404002A9030FC24E5DC0</t>
  </si>
  <si>
    <t>Morgan Hill</t>
  </si>
  <si>
    <t>0xE6100000010C5C0B6943B4904240E0940387E1695EC0</t>
  </si>
  <si>
    <t>Olalla</t>
  </si>
  <si>
    <t>0xE6100000010CD2AC6C1FF2B64740A5F8F884ECA25EC0</t>
  </si>
  <si>
    <t>Olancha</t>
  </si>
  <si>
    <t>0xE6100000010C72E778BB142442402956B2086A805DC0</t>
  </si>
  <si>
    <t>Paxson</t>
  </si>
  <si>
    <t>0xE6100000010CD25C5D047C8B4F402614C7269E3362C0</t>
  </si>
  <si>
    <t>Paxton</t>
  </si>
  <si>
    <t>0xE6100000010C1F80796DDB044440F5FCC45CAD3F5EC0</t>
  </si>
  <si>
    <t>Paynes Creek</t>
  </si>
  <si>
    <t>0xE6100000010C8577B988EF2A4440E62ACC318F7A5EC0</t>
  </si>
  <si>
    <t>Pe Ell</t>
  </si>
  <si>
    <t>0xE6100000010C46A68D3402494740AE5BA90C08D35EC0</t>
  </si>
  <si>
    <t>Hoquiam</t>
  </si>
  <si>
    <t>0xE6100000010C582BC9F08E7D4740764C82DCEAF85EC0</t>
  </si>
  <si>
    <t>Hornbrook</t>
  </si>
  <si>
    <t>0xE6100000010C89E6A6727FF444403E4D1C2F93A35EC0</t>
  </si>
  <si>
    <t>Hornitos</t>
  </si>
  <si>
    <t>0xE6100000010C59B1AEC046C042403FE42D573F0F5EC0</t>
  </si>
  <si>
    <t>Pearblossom</t>
  </si>
  <si>
    <t>0xE6100000010C0C207C28D14041408FF2DDF7397A5DC0</t>
  </si>
  <si>
    <t>Pearl City</t>
  </si>
  <si>
    <t>0xE6100000010CEFBF3A336667354073D53C47A4BE63C0</t>
  </si>
  <si>
    <t>Pomeroy</t>
  </si>
  <si>
    <t>0xE6100000010C165D28AAC83C4740EB68667792665DC0</t>
  </si>
  <si>
    <t>Pomona</t>
  </si>
  <si>
    <t>0xE6100000010CBA6B64B2130741404CBD135825705DC0</t>
  </si>
  <si>
    <t>Pond</t>
  </si>
  <si>
    <t>0xE6100000010CF3226EA9DEDB4140841BDFCD09D55DC0</t>
  </si>
  <si>
    <t>Espanola</t>
  </si>
  <si>
    <t>0xE6100000010C73E83E4A36CD4740763B5684766F5DC0</t>
  </si>
  <si>
    <t>Esparto</t>
  </si>
  <si>
    <t>0xE6100000010CE2DB059497584340224F92AE19815EC0</t>
  </si>
  <si>
    <t>Essex</t>
  </si>
  <si>
    <t>0xE6100000010CA2C332ECE65D414066CC13BEADCF5CC0</t>
  </si>
  <si>
    <t>Estacada</t>
  </si>
  <si>
    <t>0xE6100000010C6346787B10A54640F5D2B9475B955EC0</t>
  </si>
  <si>
    <t>Galt</t>
  </si>
  <si>
    <t>0xE6100000010CBEEB7DF497204340FE7E315B32535EC0</t>
  </si>
  <si>
    <t>Fairmead</t>
  </si>
  <si>
    <t>0xE6100000010CE888D750C589424091138145590C5EC0</t>
  </si>
  <si>
    <t>Fairmont</t>
  </si>
  <si>
    <t>0xE6100000010C7095271076F347404718AB7246905EC0</t>
  </si>
  <si>
    <t>Guerneville</t>
  </si>
  <si>
    <t>0xE6100000010C4CE0D6DD3C404340920DFF44C0BF5EC0</t>
  </si>
  <si>
    <t>Guinda</t>
  </si>
  <si>
    <t>0xE6100000010C02976CE11E6A434042599D41688C5EC0</t>
  </si>
  <si>
    <t>Humboldt River Ranch</t>
  </si>
  <si>
    <t>0xE6100000010C771B8AF1503A444091966F221F915DC0</t>
  </si>
  <si>
    <t>Humptulips</t>
  </si>
  <si>
    <t>0xE6100000010C9C700A86CE9D474067AE1DD665FD5EC0</t>
  </si>
  <si>
    <t>Jesmond Dene</t>
  </si>
  <si>
    <t>0xE6100000010C493AB99514974040CCB0F61CFD465DC0</t>
  </si>
  <si>
    <t>Kitsap Lake</t>
  </si>
  <si>
    <t>0xE6100000010CF220E28B9BCA4740159CB0B357AD5EC0</t>
  </si>
  <si>
    <t>Kittitas</t>
  </si>
  <si>
    <t>0xE6100000010C328111EAD87D47404DC68C4BB01A5EC0</t>
  </si>
  <si>
    <t>Kivalina</t>
  </si>
  <si>
    <t>0xE6100000010CA900CE4186EE5040C52BFF10119164C0</t>
  </si>
  <si>
    <t>Kiwalik</t>
  </si>
  <si>
    <t>0xE6100000010CCA840431758150409CE16135F13A64C0</t>
  </si>
  <si>
    <t>Klamath</t>
  </si>
  <si>
    <t>0xE6100000010C858549A764C3444035DC364275025FC0</t>
  </si>
  <si>
    <t>Klamath Agency</t>
  </si>
  <si>
    <t>0xE6100000010CA81721E1204F454066C1C41FC57B5EC0</t>
  </si>
  <si>
    <t>Klamath Falls</t>
  </si>
  <si>
    <t>0xE6100000010C8E791D71C81C4540141049E306725EC0</t>
  </si>
  <si>
    <t>Klamath River</t>
  </si>
  <si>
    <t>0xE6100000010C5EA7EC4F3DEE4440FDBB3E73D6B45EC0</t>
  </si>
  <si>
    <t>Klawock</t>
  </si>
  <si>
    <t>0xE6100000010C06909037AFC64B40C52BFF1011A360C0</t>
  </si>
  <si>
    <t>Klickitat</t>
  </si>
  <si>
    <t>0xE6100000010CDD5218A595E846401913ACBBC3495EC0</t>
  </si>
  <si>
    <t>Lynden</t>
  </si>
  <si>
    <t>0xE6100000010C93C2610E277948401AF27453EF9C5EC0</t>
  </si>
  <si>
    <t>Salmon Creek</t>
  </si>
  <si>
    <t>0xE6100000010CF5143944DC2C43404401367BFBC35EC0</t>
  </si>
  <si>
    <t>0xE6100000010C4098254BF7DA464013C2590089A95EC0</t>
  </si>
  <si>
    <t>Salt Chuck</t>
  </si>
  <si>
    <t>0xE6100000010CE909F0822DD04B407C26A02EB79160C0</t>
  </si>
  <si>
    <t>Salt Wells</t>
  </si>
  <si>
    <t>0xE6100000010CD3C4967906B0434061CB86904EA55DC0</t>
  </si>
  <si>
    <t>Saltdale</t>
  </si>
  <si>
    <t>0xE6100000010CA58BA8E4F7AD41405BE03CE6CD785DC0</t>
  </si>
  <si>
    <t>Salton City</t>
  </si>
  <si>
    <t>0xE6100000010CE83A43273AA64040B7D507ED30FD5CC0</t>
  </si>
  <si>
    <t>Salton Sea Beach</t>
  </si>
  <si>
    <t>0xE6100000010C29EF3E2201B0404066F50EB7C3005DC0</t>
  </si>
  <si>
    <t>Salyer</t>
  </si>
  <si>
    <t>0xE6100000010C0884E7EFEF714440CB0E965668E55EC0</t>
  </si>
  <si>
    <t>Samish</t>
  </si>
  <si>
    <t>0xE6100000010C21246651334E4840B6CA02DCE29B5EC0</t>
  </si>
  <si>
    <t>Sammamish</t>
  </si>
  <si>
    <t>0xE6100000010CF9D5C16625D24740B7E6334525855EC0</t>
  </si>
  <si>
    <t>Samoa</t>
  </si>
  <si>
    <t>0xE6100000010C62026D61CC684440F1D187D3EE0B5FC0</t>
  </si>
  <si>
    <t>San Andreas</t>
  </si>
  <si>
    <t>0xE6100000010C4D052681171943402F562F1A8D2B5EC0</t>
  </si>
  <si>
    <t>San Anselmo</t>
  </si>
  <si>
    <t>0xE6100000010C85178E31C1FC4240FBFD07FDF1A35EC0</t>
  </si>
  <si>
    <t>San Antonio Heights</t>
  </si>
  <si>
    <t>0xE6100000010C83B8BC83E913414093CA6F2C036A5DC0</t>
  </si>
  <si>
    <t>San Ardo</t>
  </si>
  <si>
    <t>0xE6100000010C0DB21B6CA002424021FAFF82EE395EC0</t>
  </si>
  <si>
    <t>San Augustine</t>
  </si>
  <si>
    <t>0xE6100000010CC61DCAABCE3A41406FE29AF1EC165EC0</t>
  </si>
  <si>
    <t>San Benito</t>
  </si>
  <si>
    <t>0xE6100000010CD51F065F3D414240047690323D455EC0</t>
  </si>
  <si>
    <t>San Bernardino</t>
  </si>
  <si>
    <t>0xE6100000010C1D18E53EDE0D4140366156838B525DC0</t>
  </si>
  <si>
    <t>San Bruno</t>
  </si>
  <si>
    <t>0xE6100000010C9238D0E8B3D04240371B2B314F9A5EC0</t>
  </si>
  <si>
    <t>San Buenaventura</t>
  </si>
  <si>
    <t>0xE6100000010C7545DF933D2241408AEB73104FD05DC0</t>
  </si>
  <si>
    <t>San Carlos</t>
  </si>
  <si>
    <t>0xE6100000010C352FE296EAC0424072384E65AC905EC0</t>
  </si>
  <si>
    <t>San Clemente</t>
  </si>
  <si>
    <t>0xE6100000010C0A24720BA7B640406D3997E22A675DC0</t>
  </si>
  <si>
    <t>San de Fuca</t>
  </si>
  <si>
    <t>0xE6100000010CD6E830BA171E48408DA4935B49AE5EC0</t>
  </si>
  <si>
    <t>San Diego</t>
  </si>
  <si>
    <t>0xE6100000010CDAEF3FE88F5B404045E8B177104A5DC0</t>
  </si>
  <si>
    <t>San Dimas</t>
  </si>
  <si>
    <t>0xE6100000010CFEA3CA8BA70D4140EF95D464A1735DC0</t>
  </si>
  <si>
    <t>San Fernando</t>
  </si>
  <si>
    <t>0xE6100000010C0C5E4FCF162441403B97981D189C5DC0</t>
  </si>
  <si>
    <t>San Francisco</t>
  </si>
  <si>
    <t>0xE6100000010C529ACDE330E34240DFFB1BB4D79A5EC0</t>
  </si>
  <si>
    <t>San Gabriel</t>
  </si>
  <si>
    <t>0xE6100000010C2CA4575E4D0C4140FA9408F9C5865DC0</t>
  </si>
  <si>
    <t>San Geronimo</t>
  </si>
  <si>
    <t>0xE6100000010C10BC1061B20143406D4C99E57CAA5EC0</t>
  </si>
  <si>
    <t>San Gregorio</t>
  </si>
  <si>
    <t>0xE6100000010C4072C68BE0A94240FE5360B7BE985EC0</t>
  </si>
  <si>
    <t>Squaw Valley</t>
  </si>
  <si>
    <t>0xE6100000010CA49295BABF5E42402D095053CBCF5DC0</t>
  </si>
  <si>
    <t>Squirrel Mountain Valley</t>
  </si>
  <si>
    <t>0xE6100000010C7C84F5DAC7CF4140832D1B423A9A5DC0</t>
  </si>
  <si>
    <t>Stafford</t>
  </si>
  <si>
    <t>0xE6100000010C9F7F715FBDAD4640D430D7FD3EAE5EC0</t>
  </si>
  <si>
    <t>Stagecoach</t>
  </si>
  <si>
    <t>0xE6100000010C2C4E10D0D8AF43406156838BF0D75DC0</t>
  </si>
  <si>
    <t>Stallion Springs</t>
  </si>
  <si>
    <t>0xE6100000010CC3C9479C5F8B4140A22CD73620A95DC0</t>
  </si>
  <si>
    <t>Standard</t>
  </si>
  <si>
    <t>0xE6100000010C2DC83B2CF9315040E39EF87BF39062C0</t>
  </si>
  <si>
    <t>Standish</t>
  </si>
  <si>
    <t>0xE6100000010C04A1061DBE2E44400F4240BE041B5EC0</t>
  </si>
  <si>
    <t>Stanfield</t>
  </si>
  <si>
    <t>0xE6100000010C2C3DE477E4E34640C5820C2EE7CD5DC0</t>
  </si>
  <si>
    <t>Stanton</t>
  </si>
  <si>
    <t>0xE6100000010C3C84F1D3B8E640408D2782388F7F5DC0</t>
  </si>
  <si>
    <t>Stanwood</t>
  </si>
  <si>
    <t>0xE6100000010CFFF801FEDF1E484095B2B1B7B9975EC0</t>
  </si>
  <si>
    <t>Starbuck</t>
  </si>
  <si>
    <t>0xE6100000010C9A31BBDD81424740335019FF3E885DC0</t>
  </si>
  <si>
    <t>Midway</t>
  </si>
  <si>
    <t>0xE6100000010C0497225404A74740DCE51192BBA55EC0</t>
  </si>
  <si>
    <t>0xE6100000010C9959958E83994440E9B57E9F166C5EC0</t>
  </si>
  <si>
    <t>Hayford</t>
  </si>
  <si>
    <t>0xE6100000010C2263FF869ACD4740E98A08B515645DC0</t>
  </si>
  <si>
    <t>Hayfork</t>
  </si>
  <si>
    <t>0xE6100000010CBF6955A6F346444025BB88A5B7CB5EC0</t>
  </si>
  <si>
    <t>Moro</t>
  </si>
  <si>
    <t>0xE6100000010CC5268D2CF4BD46406EF8DD74CB2E5EC0</t>
  </si>
  <si>
    <t>Morongo Valley</t>
  </si>
  <si>
    <t>0xE6100000010C1CB1169F0206414048FEBB992C255DC0</t>
  </si>
  <si>
    <t>New Hope</t>
  </si>
  <si>
    <t>0xE6100000010C04858B26612E4540B9CFE0A58AD75EC0</t>
  </si>
  <si>
    <t>Old Fig Garden</t>
  </si>
  <si>
    <t>0xE6100000010C2C7304BA406642404FB2309F87F35DC0</t>
  </si>
  <si>
    <t>Old Harbor</t>
  </si>
  <si>
    <t>0xE6100000010C6BAD799FF4994C40C2E33675B92963C0</t>
  </si>
  <si>
    <t>Old Minto</t>
  </si>
  <si>
    <t>0xE6100000010C40529F3FC838504053DC025397A562C0</t>
  </si>
  <si>
    <t>Old Station</t>
  </si>
  <si>
    <t>0xE6100000010C46C549AB6B56444080113466925B5EC0</t>
  </si>
  <si>
    <t>Pebble Beach</t>
  </si>
  <si>
    <t>0xE6100000010C250DC9247E484240840AB375957C5EC0</t>
  </si>
  <si>
    <t>Pedley</t>
  </si>
  <si>
    <t>0xE6100000010CE0466F5DD6FC4040F49084D8745E5DC0</t>
  </si>
  <si>
    <t>Pedro Bay</t>
  </si>
  <si>
    <t>0xE6100000010CB4D771B2C3E44D40C3071B43654363C0</t>
  </si>
  <si>
    <t>Bethel</t>
  </si>
  <si>
    <t>0xE6100000010C24157C8967654E404A1751C92F3864C0</t>
  </si>
  <si>
    <t>0xE6100000010C23DD2AE33ABF4740E3CC655966A85EC0</t>
  </si>
  <si>
    <t>Bethel Island</t>
  </si>
  <si>
    <t>0xE6100000010C830074F3E8014340D7135D17FE685EC0</t>
  </si>
  <si>
    <t>0xE6100000010C952E5805C51F4840C76647AA6F075EC0</t>
  </si>
  <si>
    <t>Clifton</t>
  </si>
  <si>
    <t>0xE6100000010CDBF74D06ECE940404989B8944E985DC0</t>
  </si>
  <si>
    <t>Detroit</t>
  </si>
  <si>
    <t>0xE6100000010C9574DE10F45D4640FB7F304B96895EC0</t>
  </si>
  <si>
    <t>Devore</t>
  </si>
  <si>
    <t>0xE6100000010C6F7C92E0B21B4140EDBAB722B1595DC0</t>
  </si>
  <si>
    <t>Cherry Valley</t>
  </si>
  <si>
    <t>0xE6100000010C082EA0617BFC40405F84DF3C8B3E5DC0</t>
  </si>
  <si>
    <t>Chesaw</t>
  </si>
  <si>
    <t>0xE6100000010C83D668DE16794840C8FEC3A74AC35DC0</t>
  </si>
  <si>
    <t>Cheshire</t>
  </si>
  <si>
    <t>0xE6100000010CCB3049C04318464017A5DF1948D25EC0</t>
  </si>
  <si>
    <t>Betteravia</t>
  </si>
  <si>
    <t>0xE6100000010CECD8AD0A79754140DC2340F2F3205EC0</t>
  </si>
  <si>
    <t>Bettles</t>
  </si>
  <si>
    <t>0xE6100000010C138A6313CFBA504048F36CFB83F062C0</t>
  </si>
  <si>
    <t>Beulah</t>
  </si>
  <si>
    <t>0xE6100000010CE32318BD09F44540BF9360BBC5895DC0</t>
  </si>
  <si>
    <t>Beverly</t>
  </si>
  <si>
    <t>0xE6100000010CECEA44381C6B4740DD5042FAB7FB5DC0</t>
  </si>
  <si>
    <t>Beverly Hills</t>
  </si>
  <si>
    <t>0xE6100000010CC328AD646C094140D8CF07709F995DC0</t>
  </si>
  <si>
    <t>Clinton</t>
  </si>
  <si>
    <t>0xE6100000010C7CC0971D3DFD4740EF93FEB9C3965EC0</t>
  </si>
  <si>
    <t>Dexter</t>
  </si>
  <si>
    <t>0xE6100000010C0ABDFE243EF545409D1F9095A9B45EC0</t>
  </si>
  <si>
    <t>Di Giorgio</t>
  </si>
  <si>
    <t>0xE6100000010CA8F68EBF59A04140669D96C47EB65DC0</t>
  </si>
  <si>
    <t>Chester</t>
  </si>
  <si>
    <t>0xE6100000010C68D02BF933274440CDA7339CD74E5EC0</t>
  </si>
  <si>
    <t>Ester</t>
  </si>
  <si>
    <t>0xE6100000010C7E5C76E33836504088331A54768062C0</t>
  </si>
  <si>
    <t>Etna</t>
  </si>
  <si>
    <t>0xE6100000010CD40CA9A278BA4440781BE5AA43B95EC0</t>
  </si>
  <si>
    <t>Gambell</t>
  </si>
  <si>
    <t>0xE6100000010C8B7BE2EFCDE34F407C26A02EB77765C0</t>
  </si>
  <si>
    <t>Garberville</t>
  </si>
  <si>
    <t>0xE6100000010C3B2E4F8CD10C4440C89750C1E1F25EC0</t>
  </si>
  <si>
    <t>0xE6100000010C0B804CC68CCF47402827DA55C8AA5EC0</t>
  </si>
  <si>
    <t>Gulkana</t>
  </si>
  <si>
    <t>0xE6100000010CABFF18DFBC224F40C4190D2A3B2C62C0</t>
  </si>
  <si>
    <t>Gustavus</t>
  </si>
  <si>
    <t>0xE6100000010C83EC061BE8344D400D1F6C0C95F760C0</t>
  </si>
  <si>
    <t>Gustine</t>
  </si>
  <si>
    <t>0xE6100000010C5B0FBADFFCA042406F6F6D97EC3F5EC0</t>
  </si>
  <si>
    <t>Hunters</t>
  </si>
  <si>
    <t>0xE6100000010CAD12D154F40E48407B624271EC8C5DC0</t>
  </si>
  <si>
    <t>Huntington</t>
  </si>
  <si>
    <t>0xE6100000010C8E7D2480F62C4640FEC8BE750F515DC0</t>
  </si>
  <si>
    <t>Huntington Beach</t>
  </si>
  <si>
    <t>0xE6100000010CCE52B29C84D44040FBB2B453F37F5DC0</t>
  </si>
  <si>
    <t>Huntington Park</t>
  </si>
  <si>
    <t>0xE6100000010C8C8CC4BAA7FD4040A7AE7C96678E5DC0</t>
  </si>
  <si>
    <t>Johannesburg</t>
  </si>
  <si>
    <t>0xE6100000010C1A72C7F6B5AF414019A5F045A0685DC0</t>
  </si>
  <si>
    <t>John Day</t>
  </si>
  <si>
    <t>0xE6100000010C6302C81A3F354640B4B0A71DFEBC5DC0</t>
  </si>
  <si>
    <t>John Sam Lake</t>
  </si>
  <si>
    <t>0xE6100000010C1491065CFC0D48400AA6F512BE8F5EC0</t>
  </si>
  <si>
    <t>Klukwan</t>
  </si>
  <si>
    <t>0xE6100000010C2BA803B408B34D40F40D96FB6EFC60C0</t>
  </si>
  <si>
    <t>Knappa</t>
  </si>
  <si>
    <t>0xE6100000010C7B16DFABB11747406BE1687D80E55EC0</t>
  </si>
  <si>
    <t>Kneeland</t>
  </si>
  <si>
    <t>0xE6100000010CA3E9EC647061444026D2EC70AAFF5EC0</t>
  </si>
  <si>
    <t>Knights Landing</t>
  </si>
  <si>
    <t>0xE6100000010C370D9B125A66434028F4FA93F86D5EC0</t>
  </si>
  <si>
    <t>Knightsen</t>
  </si>
  <si>
    <t>0xE6100000010CB8BD930502FC424003DD4DA6C06A5EC0</t>
  </si>
  <si>
    <t>Knik</t>
  </si>
  <si>
    <t>0xE6100000010CDCEA837698BA4E405B7DD00E53B762C0</t>
  </si>
  <si>
    <t>Larimers Corner</t>
  </si>
  <si>
    <t>0xE6100000010C05E09F5225F247401A3625B440895EC0</t>
  </si>
  <si>
    <t>Larkspur</t>
  </si>
  <si>
    <t>0xE6100000010C5DFC6D4F90F742409DE3929941A25EC0</t>
  </si>
  <si>
    <t>Larsen Bay</t>
  </si>
  <si>
    <t>0xE6100000010C85EB51B81EC54C4015C039C8503F63C0</t>
  </si>
  <si>
    <t>Las Cruces</t>
  </si>
  <si>
    <t>0xE6100000010CC1F7489407414140153F2196A80E5EC0</t>
  </si>
  <si>
    <t>Las Flores</t>
  </si>
  <si>
    <t>0xE6100000010C76CCD47F310944401D322FD16A8A5EC0</t>
  </si>
  <si>
    <t>Lisabeula</t>
  </si>
  <si>
    <t>0xE6100000010C7140A61023B44740849D62D520A15EC0</t>
  </si>
  <si>
    <t>Litchfield</t>
  </si>
  <si>
    <t>0xE6100000010C62760591FB304440534DFF48C7185EC0</t>
  </si>
  <si>
    <t>Lynnwood</t>
  </si>
  <si>
    <t>0xE6100000010CA8E6CD3C14E947408BDC781C2B945EC0</t>
  </si>
  <si>
    <t>Lynwood</t>
  </si>
  <si>
    <t>0xE6100000010C4F594DD713F74040C039C890888D5DC0</t>
  </si>
  <si>
    <t>Lynwood Hills</t>
  </si>
  <si>
    <t>0xE6100000010CF9872D3D9A524040259930F54E435DC0</t>
  </si>
  <si>
    <t>Lyons</t>
  </si>
  <si>
    <t>0xE6100000010C4C4AE6FD246346409BAF928F5DA75EC0</t>
  </si>
  <si>
    <t>Lytle Creek</t>
  </si>
  <si>
    <t>0xE6100000010CA20106932C214140D694BFD600605DC0</t>
  </si>
  <si>
    <t>Lytton</t>
  </si>
  <si>
    <t>0xE6100000010C4F3E3DB665544340ABEB504DC9B75EC0</t>
  </si>
  <si>
    <t>Bellevue</t>
  </si>
  <si>
    <t>0xE6100000010C849D62D520CE474074000EEBD78C5EC0</t>
  </si>
  <si>
    <t>Bellflower</t>
  </si>
  <si>
    <t>0xE6100000010CD1FCD6F3DAF04040F62FA41E7D875DC0</t>
  </si>
  <si>
    <t>Bellfountain</t>
  </si>
  <si>
    <t>0xE6100000010C163C3BCF8E2E46400A302C7FBED65EC0</t>
  </si>
  <si>
    <t>Bellingham</t>
  </si>
  <si>
    <t>0xE6100000010C7E8A880739614840F2A5A6133F9F5EC0</t>
  </si>
  <si>
    <t>Downey</t>
  </si>
  <si>
    <t>0xE6100000010CDC227A6352F84040141ED9017C885DC0</t>
  </si>
  <si>
    <t>Downieville</t>
  </si>
  <si>
    <t>0xE6100000010C056A317898C74340E1B721C6EB345EC0</t>
  </si>
  <si>
    <t>Doyle</t>
  </si>
  <si>
    <t>0xE6100000010CA8CFC42A94034440179348ECA4065EC0</t>
  </si>
  <si>
    <t>Flanigan</t>
  </si>
  <si>
    <t>0xE6100000010CC696D4BFDA154440513E4EE2BDF85DC0</t>
  </si>
  <si>
    <t>Flat</t>
  </si>
  <si>
    <t>0xE6100000010C22CDB3ED0F3A4F400AD7A3703DC063C0</t>
  </si>
  <si>
    <t>Altoona</t>
  </si>
  <si>
    <t>0xE6100000010C1074B4AA252247402A7FAD0100EA5EC0</t>
  </si>
  <si>
    <t>Alturas</t>
  </si>
  <si>
    <t>0xE6100000010CBA336EC559BE444043024697B7225EC0</t>
  </si>
  <si>
    <t>Bly</t>
  </si>
  <si>
    <t>0xE6100000010CCC5C8539E6324540A34FF575AA425EC0</t>
  </si>
  <si>
    <t>Blyn</t>
  </si>
  <si>
    <t>0xE6100000010C48A30227DB024840F701486D62C05EC0</t>
  </si>
  <si>
    <t>Blythe</t>
  </si>
  <si>
    <t>0xE6100000010CA3D6EA611ECE40404447BC862AA65CC0</t>
  </si>
  <si>
    <t>Boardman</t>
  </si>
  <si>
    <t>0xE6100000010CE8305F5E80EB4640B6C7C15BD6EC5DC0</t>
  </si>
  <si>
    <t>Colma</t>
  </si>
  <si>
    <t>0xE6100000010C4DF15DEFA3D642409FC893A46B9D5EC0</t>
  </si>
  <si>
    <t>Coloma</t>
  </si>
  <si>
    <t>0xE6100000010C2783482B636643400F98874CF9385EC0</t>
  </si>
  <si>
    <t>Customer Key</t>
  </si>
  <si>
    <t>WWI Customer ID</t>
  </si>
  <si>
    <t>Customer</t>
  </si>
  <si>
    <t>Bill To Customer</t>
  </si>
  <si>
    <t>Category</t>
  </si>
  <si>
    <t>Buying Group</t>
  </si>
  <si>
    <t>Primary Contact</t>
  </si>
  <si>
    <t>Postal Code</t>
  </si>
  <si>
    <t>Valid From</t>
  </si>
  <si>
    <t>Valid To</t>
  </si>
  <si>
    <t>Lineage Key</t>
  </si>
  <si>
    <t>Unknown</t>
  </si>
  <si>
    <t>N/A</t>
  </si>
  <si>
    <t>00:00.0</t>
  </si>
  <si>
    <t>###############################################################################################################################################################################################################################################################</t>
  </si>
  <si>
    <t>Tailspin Toys (Head Office)</t>
  </si>
  <si>
    <t>Novelty Shop</t>
  </si>
  <si>
    <t>Tailspin Toys</t>
  </si>
  <si>
    <t>Waldemar Fisar</t>
  </si>
  <si>
    <t>90410</t>
  </si>
  <si>
    <t>Tailspin Toys (Sylvanite, MT)</t>
  </si>
  <si>
    <t>Lorena Cindric</t>
  </si>
  <si>
    <t>90216</t>
  </si>
  <si>
    <t>Tailspin Toys (Peeples Valley, AZ)</t>
  </si>
  <si>
    <t>Bhaargav Rambhatla</t>
  </si>
  <si>
    <t>90205</t>
  </si>
  <si>
    <t>Tailspin Toys (Medicine Lodge, KS)</t>
  </si>
  <si>
    <t>Daniel Roman</t>
  </si>
  <si>
    <t>90152</t>
  </si>
  <si>
    <t>Tailspin Toys (Gasport, NY)</t>
  </si>
  <si>
    <t>Johanna Huiting</t>
  </si>
  <si>
    <t>90261</t>
  </si>
  <si>
    <t>Tailspin Toys (Jessie, ND)</t>
  </si>
  <si>
    <t>Biswajeet Thakur</t>
  </si>
  <si>
    <t>90298</t>
  </si>
  <si>
    <t>Tailspin Toys (Frankewing, TN)</t>
  </si>
  <si>
    <t>Kalidas Nadar</t>
  </si>
  <si>
    <t>90761</t>
  </si>
  <si>
    <t>Tailspin Toys (Bow Mar, CO)</t>
  </si>
  <si>
    <t>Kanti Kotadia</t>
  </si>
  <si>
    <t>90484</t>
  </si>
  <si>
    <t>Tailspin Toys (Netcong, NJ)</t>
  </si>
  <si>
    <t>Sointu Aalto</t>
  </si>
  <si>
    <t>90129</t>
  </si>
  <si>
    <t>Tailspin Toys (Wimbledon, ND)</t>
  </si>
  <si>
    <t>Siddhartha Parkar</t>
  </si>
  <si>
    <t>90061</t>
  </si>
  <si>
    <t>Tailspin Toys (Devault, PA)</t>
  </si>
  <si>
    <t>Elnaz Javan</t>
  </si>
  <si>
    <t>90185</t>
  </si>
  <si>
    <t>Tailspin Toys (Biscay, MN)</t>
  </si>
  <si>
    <t>Heloisa Fernandes</t>
  </si>
  <si>
    <t>90054</t>
  </si>
  <si>
    <t>Tailspin Toys (Stonefort, IL)</t>
  </si>
  <si>
    <t>Razeena Hosseini</t>
  </si>
  <si>
    <t>90685</t>
  </si>
  <si>
    <t>Tailspin Toys (Long Meadow, MD)</t>
  </si>
  <si>
    <t>Tereza Valentova</t>
  </si>
  <si>
    <t>90633</t>
  </si>
  <si>
    <t>Tailspin Toys (Batson, TX)</t>
  </si>
  <si>
    <t>Filips Jaunzems</t>
  </si>
  <si>
    <t>90631</t>
  </si>
  <si>
    <t>Tailspin Toys (Coney Island, MO)</t>
  </si>
  <si>
    <t>Nitin Matondkar</t>
  </si>
  <si>
    <t>90467</t>
  </si>
  <si>
    <t>Tailspin Toys (East Fultonham, OH)</t>
  </si>
  <si>
    <t>Adam Kubat</t>
  </si>
  <si>
    <t>90416</t>
  </si>
  <si>
    <t>Tailspin Toys (Goffstown, NH)</t>
  </si>
  <si>
    <t>Isabelle Vodlan</t>
  </si>
  <si>
    <t>90321</t>
  </si>
  <si>
    <t>Tailspin Toys (Lemeta, AK)</t>
  </si>
  <si>
    <t>Mithun Bhattacharya</t>
  </si>
  <si>
    <t>90303</t>
  </si>
  <si>
    <t>Tailspin Toys (College Place, WA)</t>
  </si>
  <si>
    <t>Nghi Hua</t>
  </si>
  <si>
    <t>90050</t>
  </si>
  <si>
    <t>Tailspin Toys (Tresckow, PA)</t>
  </si>
  <si>
    <t>Duleep Raju</t>
  </si>
  <si>
    <t>90790</t>
  </si>
  <si>
    <t>Tailspin Toys (Ward Ridge, FL)</t>
  </si>
  <si>
    <t>Cristina Longo</t>
  </si>
  <si>
    <t>90784</t>
  </si>
  <si>
    <t>Tailspin Toys (Ikatan, AK)</t>
  </si>
  <si>
    <t>Hang Tang</t>
  </si>
  <si>
    <t>90019</t>
  </si>
  <si>
    <t>Tailspin Toys (Dundarrach, NC)</t>
  </si>
  <si>
    <t>Intira Mookjai</t>
  </si>
  <si>
    <t>90758</t>
  </si>
  <si>
    <t>Tailspin Toys (Avenal, CA)</t>
  </si>
  <si>
    <t>Sulabha Khalsa</t>
  </si>
  <si>
    <t>90352</t>
  </si>
  <si>
    <t>Tailspin Toys (Hedrick, IA)</t>
  </si>
  <si>
    <t>Dhanishta Majji</t>
  </si>
  <si>
    <t>90331</t>
  </si>
  <si>
    <t>Tailspin Toys (Bowlus, MN)</t>
  </si>
  <si>
    <t>Paula Gonzales</t>
  </si>
  <si>
    <t>90703</t>
  </si>
  <si>
    <t>Tailspin Toys (North Ridge, NY)</t>
  </si>
  <si>
    <t>Tatjana Utjesenovic</t>
  </si>
  <si>
    <t>90024</t>
  </si>
  <si>
    <t>Tailspin Toys (Eulaton, AL)</t>
  </si>
  <si>
    <t>Karel Hanak</t>
  </si>
  <si>
    <t>90571</t>
  </si>
  <si>
    <t>Tailspin Toys (Koontzville, WA)</t>
  </si>
  <si>
    <t>Odessa Schneider</t>
  </si>
  <si>
    <t>90288</t>
  </si>
  <si>
    <t>Tailspin Toys (Lake Stevens, WA)</t>
  </si>
  <si>
    <t>Kimberly Pace</t>
  </si>
  <si>
    <t>90394</t>
  </si>
  <si>
    <t>Tailspin Toys (Maypearl, TX)</t>
  </si>
  <si>
    <t>Nikolajs Kalejs</t>
  </si>
  <si>
    <t>90087</t>
  </si>
  <si>
    <t>Tailspin Toys (Boyden Arbor, SC)</t>
  </si>
  <si>
    <t>Haasini Rai</t>
  </si>
  <si>
    <t>90497</t>
  </si>
  <si>
    <t>Tailspin Toys (Dallardsville, TX)</t>
  </si>
  <si>
    <t>Anjali Asthana</t>
  </si>
  <si>
    <t>90041</t>
  </si>
  <si>
    <t>Tailspin Toys (Slanesville, WV)</t>
  </si>
  <si>
    <t>Shah Omidi</t>
  </si>
  <si>
    <t>90601</t>
  </si>
  <si>
    <t>Tailspin Toys (Ekron, KY)</t>
  </si>
  <si>
    <t>Ferhat Celik</t>
  </si>
  <si>
    <t>90603</t>
  </si>
  <si>
    <t>Tailspin Toys (Kerby, OR)</t>
  </si>
  <si>
    <t>Dayarama Kamei</t>
  </si>
  <si>
    <t>90686</t>
  </si>
  <si>
    <t>Tailspin Toys (Airport Drive, MO)</t>
  </si>
  <si>
    <t>Nils Kalnins</t>
  </si>
  <si>
    <t>90211</t>
  </si>
  <si>
    <t>Tailspin Toys (Diablock, KY)</t>
  </si>
  <si>
    <t>Ashish Acharya</t>
  </si>
  <si>
    <t>90158</t>
  </si>
  <si>
    <t>Tailspin Toys (Impact, TX)</t>
  </si>
  <si>
    <t>Alena Prikrylova</t>
  </si>
  <si>
    <t>90326</t>
  </si>
  <si>
    <t>Tailspin Toys (Olivette, MO)</t>
  </si>
  <si>
    <t>Lana Rozej</t>
  </si>
  <si>
    <t>90042</t>
  </si>
  <si>
    <t>Tailspin Toys (Arietta, NY)</t>
  </si>
  <si>
    <t>Chandrakanta Raut</t>
  </si>
  <si>
    <t>90124</t>
  </si>
  <si>
    <t>Tailspin Toys (Upper Preston, WA)</t>
  </si>
  <si>
    <t>Ganapati Gadiyaram</t>
  </si>
  <si>
    <t>90687</t>
  </si>
  <si>
    <t>Tailspin Toys (Amanda Park, WA)</t>
  </si>
  <si>
    <t>Adrijana Blagojevic</t>
  </si>
  <si>
    <t>90258</t>
  </si>
  <si>
    <t>Tailspin Toys (Severna Park, MD)</t>
  </si>
  <si>
    <t>Lap Dinh</t>
  </si>
  <si>
    <t>Tailspin Toys (Jemison, AL)</t>
  </si>
  <si>
    <t>Didem ozCelik</t>
  </si>
  <si>
    <t>90683</t>
  </si>
  <si>
    <t>Tailspin Toys (Lake Hughes, CA)</t>
  </si>
  <si>
    <t>Serhat Akbulut</t>
  </si>
  <si>
    <t>90358</t>
  </si>
  <si>
    <t>Tailspin Toys (Trentwood, WA)</t>
  </si>
  <si>
    <t>Daniela Barrios</t>
  </si>
  <si>
    <t>90615</t>
  </si>
  <si>
    <t>Tailspin Toys (Muir, MI)</t>
  </si>
  <si>
    <t>Julia Slobodova</t>
  </si>
  <si>
    <t>90717</t>
  </si>
  <si>
    <t>Tailspin Toys (Hambleton, WV)</t>
  </si>
  <si>
    <t>Marcela Jankova</t>
  </si>
  <si>
    <t>Tailspin Toys (Imlaystown, NJ)</t>
  </si>
  <si>
    <t>Dipali Sonkar</t>
  </si>
  <si>
    <t>90051</t>
  </si>
  <si>
    <t>Tailspin Toys (Idria, CA)</t>
  </si>
  <si>
    <t>Bansidhar Mitra</t>
  </si>
  <si>
    <t>90556</t>
  </si>
  <si>
    <t>Tailspin Toys (Nanafalia, AL)</t>
  </si>
  <si>
    <t>Gunnar Persson</t>
  </si>
  <si>
    <t>90783</t>
  </si>
  <si>
    <t>Tailspin Toys (Railroad, PA)</t>
  </si>
  <si>
    <t>Vitezslav Rehak</t>
  </si>
  <si>
    <t>90586</t>
  </si>
  <si>
    <t>Tailspin Toys (Gum Branch, GA)</t>
  </si>
  <si>
    <t>Bharat Sikdar</t>
  </si>
  <si>
    <t>90559</t>
  </si>
  <si>
    <t>Tailspin Toys (Royal City, WA)</t>
  </si>
  <si>
    <t>Juan Bezanson</t>
  </si>
  <si>
    <t>90398</t>
  </si>
  <si>
    <t>Tailspin Toys (Lakemore, OH)</t>
  </si>
  <si>
    <t>Aile Mae</t>
  </si>
  <si>
    <t>90347</t>
  </si>
  <si>
    <t>Tailspin Toys (Mappsburg, VA)</t>
  </si>
  <si>
    <t>Pratap Varghese</t>
  </si>
  <si>
    <t>90678</t>
  </si>
  <si>
    <t>Tailspin Toys (Edgartown, MA)</t>
  </si>
  <si>
    <t>Margita Kopecka</t>
  </si>
  <si>
    <t>90684</t>
  </si>
  <si>
    <t>Tailspin Toys (East Dailey, WV)</t>
  </si>
  <si>
    <t>Lekha Mitra</t>
  </si>
  <si>
    <t>90548</t>
  </si>
  <si>
    <t>Tailspin Toys (Fairfield Glade, TN)</t>
  </si>
  <si>
    <t>Abhoy PrabhupÄda</t>
  </si>
  <si>
    <t>Tailspin Toys (Great Neck Estates, NY)</t>
  </si>
  <si>
    <t>Alida Caune</t>
  </si>
  <si>
    <t>90240</t>
  </si>
  <si>
    <t>Tailspin Toys (Stallion Springs, CA)</t>
  </si>
  <si>
    <t>Agnes Szolosy</t>
  </si>
  <si>
    <t>90076</t>
  </si>
  <si>
    <t>Tailspin Toys (Hodgdon, ME)</t>
  </si>
  <si>
    <t>Rohana Kaskar</t>
  </si>
  <si>
    <t>90673</t>
  </si>
  <si>
    <t>Tailspin Toys (North Cowden, TX)</t>
  </si>
  <si>
    <t>Hanuman Dubey</t>
  </si>
  <si>
    <t>90406</t>
  </si>
  <si>
    <t>Tailspin Toys (Madaket, MA)</t>
  </si>
  <si>
    <t>Bao Dao</t>
  </si>
  <si>
    <t>90614</t>
  </si>
  <si>
    <t>Tailspin Toys (Sentinel Butte, ND)</t>
  </si>
  <si>
    <t>Preyakshna Aluri</t>
  </si>
  <si>
    <t>90422</t>
  </si>
  <si>
    <t>Tailspin Toys (Gardere, LA)</t>
  </si>
  <si>
    <t>Valentina Conti</t>
  </si>
  <si>
    <t>90136</t>
  </si>
  <si>
    <t>Tailspin Toys (Lytle Creek, CA)</t>
  </si>
  <si>
    <t>Theodore Saucier</t>
  </si>
  <si>
    <t>90795</t>
  </si>
  <si>
    <t>Tailspin Toys (New Baden, IL)</t>
  </si>
  <si>
    <t>Mariana Fierro</t>
  </si>
  <si>
    <t>90235</t>
  </si>
  <si>
    <t>Tailspin Toys (Good Hart, MI)</t>
  </si>
  <si>
    <t>Afshin Djalili</t>
  </si>
  <si>
    <t>90466</t>
  </si>
  <si>
    <t>Tailspin Toys (Cortaro, AZ)</t>
  </si>
  <si>
    <t>Bianh Phan</t>
  </si>
  <si>
    <t>90351</t>
  </si>
  <si>
    <t>Tailspin Toys (Cokato, MN)</t>
  </si>
  <si>
    <t>Koknesis Vitols</t>
  </si>
  <si>
    <t>90311</t>
  </si>
  <si>
    <t>Tailspin Toys (Indios, PR)</t>
  </si>
  <si>
    <t>Roxane Rastgu</t>
  </si>
  <si>
    <t>90193</t>
  </si>
  <si>
    <t>Tailspin Toys (Windsor Locks, CT)</t>
  </si>
  <si>
    <t>Vlasta Srbova</t>
  </si>
  <si>
    <t>90456</t>
  </si>
  <si>
    <t>Tailspin Toys (Yewed, OK)</t>
  </si>
  <si>
    <t>Lata Babu</t>
  </si>
  <si>
    <t>90308</t>
  </si>
  <si>
    <t>Tailspin Toys (Hahira, GA)</t>
  </si>
  <si>
    <t>Airi Vassiljev</t>
  </si>
  <si>
    <t>90706</t>
  </si>
  <si>
    <t>Tailspin Toys (Sekiu, WA)</t>
  </si>
  <si>
    <t>Duleep Walia</t>
  </si>
  <si>
    <t>Tailspin Toys (Page City, KS)</t>
  </si>
  <si>
    <t>Matyas Macek</t>
  </si>
  <si>
    <t>90316</t>
  </si>
  <si>
    <t>Tailspin Toys (Valdese, NC)</t>
  </si>
  <si>
    <t>Bharat Ankitham</t>
  </si>
  <si>
    <t>90541</t>
  </si>
  <si>
    <t>Tailspin Toys (Big Moose, NY)</t>
  </si>
  <si>
    <t>Vera Kubatova</t>
  </si>
  <si>
    <t>90798</t>
  </si>
  <si>
    <t>Tailspin Toys (La Cueva, NM)</t>
  </si>
  <si>
    <t>Rakesh Nishad</t>
  </si>
  <si>
    <t>90253</t>
  </si>
  <si>
    <t>Tailspin Toys (Absecon, NJ)</t>
  </si>
  <si>
    <t>Sang Tran</t>
  </si>
  <si>
    <t>90540</t>
  </si>
  <si>
    <t>Tailspin Toys (Aceitunas, PR)</t>
  </si>
  <si>
    <t>Eekalabya Bose</t>
  </si>
  <si>
    <t>90213</t>
  </si>
  <si>
    <t>Tailspin Toys (Andrix, CO)</t>
  </si>
  <si>
    <t>Tommy Kilpi</t>
  </si>
  <si>
    <t>90653</t>
  </si>
  <si>
    <t>Tailspin Toys (New Lexington, OH)</t>
  </si>
  <si>
    <t>Andrea Ricci</t>
  </si>
  <si>
    <t>90637</t>
  </si>
  <si>
    <t>Tailspin Toys (Sauquoit, NY)</t>
  </si>
  <si>
    <t>Isabell Duperre</t>
  </si>
  <si>
    <t>90199</t>
  </si>
  <si>
    <t>Tailspin Toys (Dracut, MA)</t>
  </si>
  <si>
    <t>Amarendra Ankitham</t>
  </si>
  <si>
    <t>90519</t>
  </si>
  <si>
    <t>Tailspin Toys (Victory Gardens, NJ)</t>
  </si>
  <si>
    <t>Aakarsha Nookala</t>
  </si>
  <si>
    <t>90461</t>
  </si>
  <si>
    <t>Tailspin Toys (Tolna, ND)</t>
  </si>
  <si>
    <t>Stanislav Sedlar</t>
  </si>
  <si>
    <t>90089</t>
  </si>
  <si>
    <t>Tailspin Toys (Alstead, NH)</t>
  </si>
  <si>
    <t>GokCe Karaca</t>
  </si>
  <si>
    <t>90073</t>
  </si>
  <si>
    <t>Tailspin Toys (Sans Souci, SC)</t>
  </si>
  <si>
    <t>Coralie Emond</t>
  </si>
  <si>
    <t>90553</t>
  </si>
  <si>
    <t>Tailspin Toys (Clewiston, FL)</t>
  </si>
  <si>
    <t>Karina Celmina</t>
  </si>
  <si>
    <t>90354</t>
  </si>
  <si>
    <t>Tailspin Toys (Cheyenne Wells, CO)</t>
  </si>
  <si>
    <t>Teresa Pisani</t>
  </si>
  <si>
    <t>90449</t>
  </si>
  <si>
    <t>Tailspin Toys (Lavon, TX)</t>
  </si>
  <si>
    <t>Alba Ponce</t>
  </si>
  <si>
    <t>90310</t>
  </si>
  <si>
    <t>Tailspin Toys (South La Paloma, TX)</t>
  </si>
  <si>
    <t>Piper Leigh</t>
  </si>
  <si>
    <t>90792</t>
  </si>
  <si>
    <t>Tailspin Toys (Manchester Center, VT)</t>
  </si>
  <si>
    <t>Karie Seymour</t>
  </si>
  <si>
    <t>90179</t>
  </si>
  <si>
    <t>Tailspin Toys (El Centro, CA)</t>
  </si>
  <si>
    <t>Timea Peto</t>
  </si>
  <si>
    <t>90573</t>
  </si>
  <si>
    <t>Tailspin Toys (Guin, AL)</t>
  </si>
  <si>
    <t>Victoria Ene</t>
  </si>
  <si>
    <t>90779</t>
  </si>
  <si>
    <t>Tailspin Toys (Tunnelhill, PA)</t>
  </si>
  <si>
    <t>Bhavani Bhowmick</t>
  </si>
  <si>
    <t>90788</t>
  </si>
  <si>
    <t>Tailspin Toys (Cundiyo, NM)</t>
  </si>
  <si>
    <t>Yasmine Berggren</t>
  </si>
  <si>
    <t>90515</t>
  </si>
  <si>
    <t>Tailspin Toys (Fieldbrook, CA)</t>
  </si>
  <si>
    <t>Tea Koppel</t>
  </si>
  <si>
    <t>Tailspin Toys (Kalvesta, KS)</t>
  </si>
  <si>
    <t>Naseem Radan</t>
  </si>
  <si>
    <t>90130</t>
  </si>
  <si>
    <t>Tailspin Toys (Wallagrass, ME)</t>
  </si>
  <si>
    <t>Laboni Deb</t>
  </si>
  <si>
    <t>90579</t>
  </si>
  <si>
    <t>Tailspin Toys (Tomnolen, MS)</t>
  </si>
  <si>
    <t>Sung-Hwan Hwang</t>
  </si>
  <si>
    <t>90400</t>
  </si>
  <si>
    <t>Tailspin Toys (Tumacacori, AZ)</t>
  </si>
  <si>
    <t>Shiva Pipalia</t>
  </si>
  <si>
    <t>90662</t>
  </si>
  <si>
    <t>Tailspin Toys (Glen Avon, CA)</t>
  </si>
  <si>
    <t>Karie Mercier</t>
  </si>
  <si>
    <t>90782</t>
  </si>
  <si>
    <t>Tailspin Toys (Bernie, MO)</t>
  </si>
  <si>
    <t>Bhanu Thota</t>
  </si>
  <si>
    <t>90045</t>
  </si>
  <si>
    <t>Tailspin Toys (South Laguna, CA)</t>
  </si>
  <si>
    <t>Ae-Cha Joo</t>
  </si>
  <si>
    <t>90247</t>
  </si>
  <si>
    <t>Tailspin Toys (North Crows Nest, IN)</t>
  </si>
  <si>
    <t>Dinara Saparkyzy</t>
  </si>
  <si>
    <t>Tailspin Toys (Oriole Beach, FL)</t>
  </si>
  <si>
    <t>Adam Dvorak</t>
  </si>
  <si>
    <t>90436</t>
  </si>
  <si>
    <t>Tailspin Toys (Sallyards, KS)</t>
  </si>
  <si>
    <t>Ingrida Celmina</t>
  </si>
  <si>
    <t>Tailspin Toys (Dahlia, NM)</t>
  </si>
  <si>
    <t>Jae-Hwa Jang</t>
  </si>
  <si>
    <t>90264</t>
  </si>
  <si>
    <t>Tailspin Toys (Cherry Grove Beach, SC)</t>
  </si>
  <si>
    <t>Duck-Hwan Bae</t>
  </si>
  <si>
    <t>90146</t>
  </si>
  <si>
    <t>Tailspin Toys (Bethania, NC)</t>
  </si>
  <si>
    <t>Jagoda Vasiljevic</t>
  </si>
  <si>
    <t>90368</t>
  </si>
  <si>
    <t>Tailspin Toys (Rafael Capó, PR)</t>
  </si>
  <si>
    <t>Toma Nastase</t>
  </si>
  <si>
    <t>Tailspin Toys (Scofield, UT)</t>
  </si>
  <si>
    <t>Valerio Cardoso</t>
  </si>
  <si>
    <t>90237</t>
  </si>
  <si>
    <t>Tailspin Toys (Vassalboro, ME)</t>
  </si>
  <si>
    <t>Ileana Aguilar</t>
  </si>
  <si>
    <t>90546</t>
  </si>
  <si>
    <t>Tailspin Toys (Statenville, GA)</t>
  </si>
  <si>
    <t>Tjasa Weitzer</t>
  </si>
  <si>
    <t>90504</t>
  </si>
  <si>
    <t>Tailspin Toys (Bratenahl, OH)</t>
  </si>
  <si>
    <t>Lucas Van Veenen</t>
  </si>
  <si>
    <t>90154</t>
  </si>
  <si>
    <t>Tailspin Toys (Elrosa, MN)</t>
  </si>
  <si>
    <t>Steven Frasier</t>
  </si>
  <si>
    <t>90079</t>
  </si>
  <si>
    <t>Tailspin Toys (McClave, CO)</t>
  </si>
  <si>
    <t>Mauri Enestam</t>
  </si>
  <si>
    <t>90439</t>
  </si>
  <si>
    <t>Tailspin Toys (Roe Park, NY)</t>
  </si>
  <si>
    <t>Ella Zvirbule</t>
  </si>
  <si>
    <t>90775</t>
  </si>
  <si>
    <t>Tailspin Toys (Hanoverton, OH)</t>
  </si>
  <si>
    <t>Sevim AydÄ±n</t>
  </si>
  <si>
    <t>90770</t>
  </si>
  <si>
    <t>Tailspin Toys (Annamoriah, WV)</t>
  </si>
  <si>
    <t>Blanka Stavinohova</t>
  </si>
  <si>
    <t>90485</t>
  </si>
  <si>
    <t>Tailspin Toys (Francis Mills, NJ)</t>
  </si>
  <si>
    <t>Akanksha Iyengar</t>
  </si>
  <si>
    <t>90743</t>
  </si>
  <si>
    <t>Tailspin Toys (Point Roberts, WA)</t>
  </si>
  <si>
    <t>Kertu Smirnov</t>
  </si>
  <si>
    <t>Tailspin Toys (East Portal, CO)</t>
  </si>
  <si>
    <t>Jure Grabensek</t>
  </si>
  <si>
    <t>90432</t>
  </si>
  <si>
    <t>Tailspin Toys (Mineral Hills, MI)</t>
  </si>
  <si>
    <t>Javiera Madera</t>
  </si>
  <si>
    <t>90442</t>
  </si>
  <si>
    <t>Tailspin Toys (Maple Shade, NJ)</t>
  </si>
  <si>
    <t>Aija Mottola</t>
  </si>
  <si>
    <t>90549</t>
  </si>
  <si>
    <t>Tailspin Toys (Kwethluk, AK)</t>
  </si>
  <si>
    <t>Darshan Gupta</t>
  </si>
  <si>
    <t>90759</t>
  </si>
  <si>
    <t>Tailspin Toys (Minidoka, ID)</t>
  </si>
  <si>
    <t>Akanksha Sarma</t>
  </si>
  <si>
    <t>90324</t>
  </si>
  <si>
    <t>Tailspin Toys (Lake Erie Beach, NY)</t>
  </si>
  <si>
    <t>Aino Kallas</t>
  </si>
  <si>
    <t>90186</t>
  </si>
  <si>
    <t>Tailspin Toys (Tavares, FL)</t>
  </si>
  <si>
    <t>An Dung Phung</t>
  </si>
  <si>
    <t>Tailspin Toys (Terre du Lac, MO)</t>
  </si>
  <si>
    <t>Gaurav Sikdar</t>
  </si>
  <si>
    <t>90145</t>
  </si>
  <si>
    <t>Tailspin Toys (Mount Montgomery, NV)</t>
  </si>
  <si>
    <t>Anirban Sen</t>
  </si>
  <si>
    <t>90302</t>
  </si>
  <si>
    <t>Tailspin Toys (Carbonville, UT)</t>
  </si>
  <si>
    <t>Chandrakanta Benjaree</t>
  </si>
  <si>
    <t>90339</t>
  </si>
  <si>
    <t>Tailspin Toys (Navassa, NC)</t>
  </si>
  <si>
    <t>Badari Chadalavada</t>
  </si>
  <si>
    <t>90535</t>
  </si>
  <si>
    <t>Tailspin Toys (Hardeeville, SC)</t>
  </si>
  <si>
    <t>Gabriele Udinesi</t>
  </si>
  <si>
    <t>90005</t>
  </si>
  <si>
    <t>Tailspin Toys (Furley, KS)</t>
  </si>
  <si>
    <t>Malay PrabhupÄda</t>
  </si>
  <si>
    <t>Tailspin Toys (Arrow Rock, MO)</t>
  </si>
  <si>
    <t>Hedi Koppel</t>
  </si>
  <si>
    <t>90639</t>
  </si>
  <si>
    <t>Tailspin Toys (King Cove, AK)</t>
  </si>
  <si>
    <t>Denisa Ioveanu</t>
  </si>
  <si>
    <t>90457</t>
  </si>
  <si>
    <t>Tailspin Toys (Ashtabula, OH)</t>
  </si>
  <si>
    <t>Vaclav Polaskova</t>
  </si>
  <si>
    <t>90119</t>
  </si>
  <si>
    <t>Tailspin Toys (Larose, LA)</t>
  </si>
  <si>
    <t>Pramod Nishad</t>
  </si>
  <si>
    <t>90342</t>
  </si>
  <si>
    <t>Tailspin Toys (Manahawkin, NJ)</t>
  </si>
  <si>
    <t>Prasong Tuntayakul</t>
  </si>
  <si>
    <t>Tailspin Toys (Belgreen, AL)</t>
  </si>
  <si>
    <t>Aija Zvaigzne</t>
  </si>
  <si>
    <t>90735</t>
  </si>
  <si>
    <t>Tailspin Toys (Fishtail, MT)</t>
  </si>
  <si>
    <t>Gilbert Pelland</t>
  </si>
  <si>
    <t>Tailspin Toys (Baraboo, WI)</t>
  </si>
  <si>
    <t>Marcella Napolitani</t>
  </si>
  <si>
    <t>90165</t>
  </si>
  <si>
    <t>Tailspin Toys (Inguadona, MN)</t>
  </si>
  <si>
    <t>Femke Hollenberg</t>
  </si>
  <si>
    <t>90245</t>
  </si>
  <si>
    <t>Tailspin Toys (Corfu, NY)</t>
  </si>
  <si>
    <t>Brita Jarvi</t>
  </si>
  <si>
    <t>90690</t>
  </si>
  <si>
    <t>Tailspin Toys (Antares, AZ)</t>
  </si>
  <si>
    <t>Donato Araujo</t>
  </si>
  <si>
    <t>90385</t>
  </si>
  <si>
    <t>Tailspin Toys (Sun River, MT)</t>
  </si>
  <si>
    <t>Aleksander Jarvi</t>
  </si>
  <si>
    <t>90309</t>
  </si>
  <si>
    <t>Tailspin Toys (Marcell, MN)</t>
  </si>
  <si>
    <t>Malati Shenoy</t>
  </si>
  <si>
    <t>90729</t>
  </si>
  <si>
    <t>Tailspin Toys (Eden Valley, MN)</t>
  </si>
  <si>
    <t>Gui-Hyun Ji</t>
  </si>
  <si>
    <t>90367</t>
  </si>
  <si>
    <t>Tailspin Toys (Arbor Vitae, WI)</t>
  </si>
  <si>
    <t>Michal Polaskova</t>
  </si>
  <si>
    <t>90333</t>
  </si>
  <si>
    <t>Tailspin Toys (Hollywood Park, TX)</t>
  </si>
  <si>
    <t>Dilara Ayhan</t>
  </si>
  <si>
    <t>90405</t>
  </si>
  <si>
    <t>Tailspin Toys (Saks, AL)</t>
  </si>
  <si>
    <t>Peter Macias</t>
  </si>
  <si>
    <t>90362</t>
  </si>
  <si>
    <t>Tailspin Toys (Donner, LA)</t>
  </si>
  <si>
    <t>Kurt Lukes</t>
  </si>
  <si>
    <t>90567</t>
  </si>
  <si>
    <t>Tailspin Toys (Saint Louis Park, MN)</t>
  </si>
  <si>
    <t>Beatrise Bite</t>
  </si>
  <si>
    <t>90401</t>
  </si>
  <si>
    <t>Tailspin Toys (Crary, ND)</t>
  </si>
  <si>
    <t>Bishwanath Ghosh</t>
  </si>
  <si>
    <t>90248</t>
  </si>
  <si>
    <t>Tailspin Toys (Aspen Park, CO)</t>
  </si>
  <si>
    <t>Gianguido Lucchesi</t>
  </si>
  <si>
    <t>90644</t>
  </si>
  <si>
    <t>Tailspin Toys (Glen Park, NY)</t>
  </si>
  <si>
    <t>Nu Bach</t>
  </si>
  <si>
    <t>90026</t>
  </si>
  <si>
    <t>Tailspin Toys (Panaca, NV)</t>
  </si>
  <si>
    <t>Ivonna Ene</t>
  </si>
  <si>
    <t>90297</t>
  </si>
  <si>
    <t>Tailspin Toys (Rothsville, PA)</t>
  </si>
  <si>
    <t>Ceyhun sahin</t>
  </si>
  <si>
    <t>90538</t>
  </si>
  <si>
    <t>Tailspin Toys (Topstone, CT)</t>
  </si>
  <si>
    <t>Tian Peng</t>
  </si>
  <si>
    <t>90675</t>
  </si>
  <si>
    <t>Tailspin Toys (McCamey, TX)</t>
  </si>
  <si>
    <t>Vlastimil Bohuslav</t>
  </si>
  <si>
    <t>90434</t>
  </si>
  <si>
    <t>Tailspin Toys (Rockwall, TX)</t>
  </si>
  <si>
    <t>Nejc Vosnik</t>
  </si>
  <si>
    <t>90294</t>
  </si>
  <si>
    <t>Tailspin Toys (Seagraves, TX)</t>
  </si>
  <si>
    <t>Anindo Mazumdar</t>
  </si>
  <si>
    <t>90453</t>
  </si>
  <si>
    <t>Tailspin Toys (Sinclair, WY)</t>
  </si>
  <si>
    <t>Nils Balodis</t>
  </si>
  <si>
    <t>Tailspin Toys (Eastchester, NY)</t>
  </si>
  <si>
    <t>Daniella Barbosa</t>
  </si>
  <si>
    <t>90031</t>
  </si>
  <si>
    <t>Tailspin Toys (Ortley Beach, NJ)</t>
  </si>
  <si>
    <t>Raymond Levesque</t>
  </si>
  <si>
    <t>Tailspin Toys (Madrone, NM)</t>
  </si>
  <si>
    <t>Raymond Desforges</t>
  </si>
  <si>
    <t>90617</t>
  </si>
  <si>
    <t>Tailspin Toys (Wappingers Falls, NY)</t>
  </si>
  <si>
    <t>Raju Atluri</t>
  </si>
  <si>
    <t>90681</t>
  </si>
  <si>
    <t>Tailspin Toys (Astor Park, FL)</t>
  </si>
  <si>
    <t>Matyas Bohuslav</t>
  </si>
  <si>
    <t>Tailspin Toys (San Acacia, NM)</t>
  </si>
  <si>
    <t>Julio Correa</t>
  </si>
  <si>
    <t>90445</t>
  </si>
  <si>
    <t>Tailspin Toys (Malott, WA)</t>
  </si>
  <si>
    <t>Banshari De</t>
  </si>
  <si>
    <t>90015</t>
  </si>
  <si>
    <t>Tailspin Toys (Orrtanna, PA)</t>
  </si>
  <si>
    <t>Ngai Lam</t>
  </si>
  <si>
    <t>90008</t>
  </si>
  <si>
    <t>Tailspin Toys (Armstrong Creek, WI)</t>
  </si>
  <si>
    <t>Hyun-Doo Song</t>
  </si>
  <si>
    <t>90397</t>
  </si>
  <si>
    <t>Tailspin Toys (Hiteman, IA)</t>
  </si>
  <si>
    <t>Gabriela Srbova</t>
  </si>
  <si>
    <t>90212</t>
  </si>
  <si>
    <t>Tailspin Toys (Caselton, NV)</t>
  </si>
  <si>
    <t>Serkan senturk</t>
  </si>
  <si>
    <t>90747</t>
  </si>
  <si>
    <t>Tailspin Toys (Heilwood, PA)</t>
  </si>
  <si>
    <t>Aahlada Thota</t>
  </si>
  <si>
    <t>90300</t>
  </si>
  <si>
    <t>Tailspin Toys (Hayes Center, NE)</t>
  </si>
  <si>
    <t>Ayberk sahin</t>
  </si>
  <si>
    <t>Tailspin Toys (Tierra Verde, FL)</t>
  </si>
  <si>
    <t>Kaan Tekin</t>
  </si>
  <si>
    <t>90195</t>
  </si>
  <si>
    <t>Tailspin Toys (South Euclid, OH)</t>
  </si>
  <si>
    <t>Lata Khandke</t>
  </si>
  <si>
    <t>90551</t>
  </si>
  <si>
    <t>Tailspin Toys (Vidrine, LA)</t>
  </si>
  <si>
    <t>Truman Eder</t>
  </si>
  <si>
    <t>90272</t>
  </si>
  <si>
    <t>Tailspin Toys (Placer, OR)</t>
  </si>
  <si>
    <t>Lorraine Paulet</t>
  </si>
  <si>
    <t>90628</t>
  </si>
  <si>
    <t>Tailspin Toys (Brown City, MI)</t>
  </si>
  <si>
    <t>Biplab De</t>
  </si>
  <si>
    <t>90503</t>
  </si>
  <si>
    <t>Tailspin Toys (Premont, TX)</t>
  </si>
  <si>
    <t>Rachelle Brasseur</t>
  </si>
  <si>
    <t>90375</t>
  </si>
  <si>
    <t>Tailspin Toys (Wilkes-Barre, PA)</t>
  </si>
  <si>
    <t>Sara Charlton</t>
  </si>
  <si>
    <t>90766</t>
  </si>
  <si>
    <t>Tailspin Toys (Teutopolis, IL)</t>
  </si>
  <si>
    <t>Ramesh Mukherjee</t>
  </si>
  <si>
    <t>90591</t>
  </si>
  <si>
    <t>Tailspin Toys (Orchard Hill, GA)</t>
  </si>
  <si>
    <t>Ester Ahmadian</t>
  </si>
  <si>
    <t>90698</t>
  </si>
  <si>
    <t>Tailspin Toys (Optimo, NM)</t>
  </si>
  <si>
    <t>Daniel Magnusson</t>
  </si>
  <si>
    <t>90080</t>
  </si>
  <si>
    <t>Tailspin Toys (Knifley, KY)</t>
  </si>
  <si>
    <t>Jack Carpenter</t>
  </si>
  <si>
    <t>Tailspin Toys (Naples Park, FL)</t>
  </si>
  <si>
    <t>Thomas Fischer</t>
  </si>
  <si>
    <t>90386</t>
  </si>
  <si>
    <t>Tailspin Toys (Lesslie, SC)</t>
  </si>
  <si>
    <t>Viollette Monty</t>
  </si>
  <si>
    <t>90771</t>
  </si>
  <si>
    <t>Tailspin Toys (Howells, NE)</t>
  </si>
  <si>
    <t>Alinne Cardoso</t>
  </si>
  <si>
    <t>90444</t>
  </si>
  <si>
    <t>Tailspin Toys (Magalia, CA)</t>
  </si>
  <si>
    <t>Mani Poddar</t>
  </si>
  <si>
    <t>90226</t>
  </si>
  <si>
    <t>Tailspin Toys (Buell, MO)</t>
  </si>
  <si>
    <t>Deakshitulu Mokkapati</t>
  </si>
  <si>
    <t>90113</t>
  </si>
  <si>
    <t>Tailspin Toys (Antonito, CO)</t>
  </si>
  <si>
    <t>Cezar Pavel</t>
  </si>
  <si>
    <t>90346</t>
  </si>
  <si>
    <t>Tailspin Toys (Tooele, UT)</t>
  </si>
  <si>
    <t>Fanni Benko</t>
  </si>
  <si>
    <t>90100</t>
  </si>
  <si>
    <t>Tailspin Toys (Skyway, WA)</t>
  </si>
  <si>
    <t>Brenda Morgan</t>
  </si>
  <si>
    <t>90588</t>
  </si>
  <si>
    <t>Wingtip Toys (Head Office)</t>
  </si>
  <si>
    <t>Wingtip Toys</t>
  </si>
  <si>
    <t>Olga Alexandrova</t>
  </si>
  <si>
    <t>90625</t>
  </si>
  <si>
    <t>Wingtip Toys (Black Lick, PA)</t>
  </si>
  <si>
    <t>Maris Baltins</t>
  </si>
  <si>
    <t>90477</t>
  </si>
  <si>
    <t>Wingtip Toys (Queen Valley, AZ)</t>
  </si>
  <si>
    <t>Parsa Reuser</t>
  </si>
  <si>
    <t>Wingtip Toys (Penns Creek, PA)</t>
  </si>
  <si>
    <t>Duleep Srivastava</t>
  </si>
  <si>
    <t>Wingtip Toys (Bourbonnais, IL)</t>
  </si>
  <si>
    <t>Miran Nikolic</t>
  </si>
  <si>
    <t>90582</t>
  </si>
  <si>
    <t>Wingtip Toys (Tuscaloosa, AL)</t>
  </si>
  <si>
    <t>Calin Bojin</t>
  </si>
  <si>
    <t>90011</t>
  </si>
  <si>
    <t>Wingtip Toys (Mooringsport, LA)</t>
  </si>
  <si>
    <t>Lang Le</t>
  </si>
  <si>
    <t>90387</t>
  </si>
  <si>
    <t>Wingtip Toys (Rockwall, TX)</t>
  </si>
  <si>
    <t>Bhaagyalakshmi Muppavarapu</t>
  </si>
  <si>
    <t>90500</t>
  </si>
  <si>
    <t>Wingtip Toys (Orick, CA)</t>
  </si>
  <si>
    <t>Dimitry Nechita</t>
  </si>
  <si>
    <t>90329</t>
  </si>
  <si>
    <t>Wingtip Toys (Bernstein, TX)</t>
  </si>
  <si>
    <t>Miroslav Kohout</t>
  </si>
  <si>
    <t>90314</t>
  </si>
  <si>
    <t>Wingtip Toys (Edmund, WI)</t>
  </si>
  <si>
    <t>Fransje Mutlu</t>
  </si>
  <si>
    <t>90777</t>
  </si>
  <si>
    <t>Wingtip Toys (Bozeman Hot Springs, MT)</t>
  </si>
  <si>
    <t>Chati Ornlamai</t>
  </si>
  <si>
    <t>90708</t>
  </si>
  <si>
    <t>Wingtip Toys (Truscott, TX)</t>
  </si>
  <si>
    <t>Raine Knihtila</t>
  </si>
  <si>
    <t>90010</t>
  </si>
  <si>
    <t>Wingtip Toys (Rose Tree, PA)</t>
  </si>
  <si>
    <t>Lan Chu</t>
  </si>
  <si>
    <t>90710</t>
  </si>
  <si>
    <t>Wingtip Toys (Leathersville, GA)</t>
  </si>
  <si>
    <t>Maurice English</t>
  </si>
  <si>
    <t>90402</t>
  </si>
  <si>
    <t>Wingtip Toys (Necedah, WI)</t>
  </si>
  <si>
    <t>Irene Sepp</t>
  </si>
  <si>
    <t>90049</t>
  </si>
  <si>
    <t>Wingtip Toys (Chetek, WI)</t>
  </si>
  <si>
    <t>Chandranath Bose</t>
  </si>
  <si>
    <t>Wingtip Toys (Yaak, MT)</t>
  </si>
  <si>
    <t>Ana Julijana Isa</t>
  </si>
  <si>
    <t>90284</t>
  </si>
  <si>
    <t>Wingtip Toys (Compass Lake, FL)</t>
  </si>
  <si>
    <t>Gireesh Bhogireddy</t>
  </si>
  <si>
    <t>Wingtip Toys (Herlong, CA)</t>
  </si>
  <si>
    <t>Premwadee Atitarn</t>
  </si>
  <si>
    <t>Wingtip Toys (Highland Home, AL)</t>
  </si>
  <si>
    <t>Nishant Patil</t>
  </si>
  <si>
    <t>90035</t>
  </si>
  <si>
    <t>Wingtip Toys (Naches, WA)</t>
  </si>
  <si>
    <t>Rohan Das</t>
  </si>
  <si>
    <t>Wingtip Toys (Baldwin City, KS)</t>
  </si>
  <si>
    <t>Aamdaal Kamasamudram</t>
  </si>
  <si>
    <t>Wingtip Toys (Heartwell, NE)</t>
  </si>
  <si>
    <t>Baebeesarasvati Kamasamudram</t>
  </si>
  <si>
    <t>Wingtip Toys (Bethel Acres, OK)</t>
  </si>
  <si>
    <t>Marcello Dellucci</t>
  </si>
  <si>
    <t>90530</t>
  </si>
  <si>
    <t>Wingtip Toys (Willow Valley, AZ)</t>
  </si>
  <si>
    <t>Mee-Kyong Sin</t>
  </si>
  <si>
    <t>Wingtip Toys (Athol Springs, NY)</t>
  </si>
  <si>
    <t>Ivica LuÄic</t>
  </si>
  <si>
    <t>90285</t>
  </si>
  <si>
    <t>Wingtip Toys (Paw Paw Lake, MI)</t>
  </si>
  <si>
    <t>Vinicius Correa</t>
  </si>
  <si>
    <t>90635</t>
  </si>
  <si>
    <t>Wingtip Toys (Lilbourn, MO)</t>
  </si>
  <si>
    <t>Fabio Pena</t>
  </si>
  <si>
    <t>90025</t>
  </si>
  <si>
    <t>Wingtip Toys (Lost River, ID)</t>
  </si>
  <si>
    <t>Lakshmi Roy</t>
  </si>
  <si>
    <t>Wingtip Toys (Rosa Sánchez, PR)</t>
  </si>
  <si>
    <t>Selma Seppanen</t>
  </si>
  <si>
    <t>90726</t>
  </si>
  <si>
    <t>Wingtip Toys (Vamo, FL)</t>
  </si>
  <si>
    <t>Bay Ly</t>
  </si>
  <si>
    <t>Wingtip Toys (Balko, OK)</t>
  </si>
  <si>
    <t>Adirake Saenamuang</t>
  </si>
  <si>
    <t>90584</t>
  </si>
  <si>
    <t>Wingtip Toys (Lime Lake, NY)</t>
  </si>
  <si>
    <t>Tarja Penttila</t>
  </si>
  <si>
    <t>90667</t>
  </si>
  <si>
    <t>Wingtip Toys (Teutopolis, IL)</t>
  </si>
  <si>
    <t>Devendranath Huq</t>
  </si>
  <si>
    <t>90269</t>
  </si>
  <si>
    <t>Wingtip Toys (Gargatha, VA)</t>
  </si>
  <si>
    <t>Enes Olsson</t>
  </si>
  <si>
    <t>90752</t>
  </si>
  <si>
    <t>Wingtip Toys (Cadogan, PA)</t>
  </si>
  <si>
    <t>Vanja Grgic</t>
  </si>
  <si>
    <t>90357</t>
  </si>
  <si>
    <t>Wingtip Toys (Lucasville, OH)</t>
  </si>
  <si>
    <t>Dayaram Mishra</t>
  </si>
  <si>
    <t>90391</t>
  </si>
  <si>
    <t>Wingtip Toys (Cylon, WI)</t>
  </si>
  <si>
    <t>Mina Omidzadeh</t>
  </si>
  <si>
    <t>90266</t>
  </si>
  <si>
    <t>Wingtip Toys (Asher, OK)</t>
  </si>
  <si>
    <t>Kadir Usenuly</t>
  </si>
  <si>
    <t>Wingtip Toys (Keosauqua, IA)</t>
  </si>
  <si>
    <t>Kajsa Jakobsson</t>
  </si>
  <si>
    <t>90281</t>
  </si>
  <si>
    <t>Wingtip Toys (Homer City, PA)</t>
  </si>
  <si>
    <t>Rahul Ghate</t>
  </si>
  <si>
    <t>90713</t>
  </si>
  <si>
    <t>Wingtip Toys (Berville, MI)</t>
  </si>
  <si>
    <t>Lien Banh</t>
  </si>
  <si>
    <t>Wingtip Toys (Tea, SD)</t>
  </si>
  <si>
    <t>Divyendu Chakraborty</t>
  </si>
  <si>
    <t>90641</t>
  </si>
  <si>
    <t>Wingtip Toys (Dacono, CO)</t>
  </si>
  <si>
    <t>An Dung Ngo</t>
  </si>
  <si>
    <t>90289</t>
  </si>
  <si>
    <t>Wingtip Toys (Saint Landry, LA)</t>
  </si>
  <si>
    <t>Chetana Kamath</t>
  </si>
  <si>
    <t>90033</t>
  </si>
  <si>
    <t>Wingtip Toys (Coin, IA)</t>
  </si>
  <si>
    <t>Premwadee Saowaluk</t>
  </si>
  <si>
    <t>90458</t>
  </si>
  <si>
    <t>Wingtip Toys (Salt Wells, NV)</t>
  </si>
  <si>
    <t>Jae-Hwa Min</t>
  </si>
  <si>
    <t>90058</t>
  </si>
  <si>
    <t>Wingtip Toys (Delray, WV)</t>
  </si>
  <si>
    <t>Catalina Nechita</t>
  </si>
  <si>
    <t>90317</t>
  </si>
  <si>
    <t>Wingtip Toys (Mount Summit, IN)</t>
  </si>
  <si>
    <t>Constanza Laureano</t>
  </si>
  <si>
    <t>90142</t>
  </si>
  <si>
    <t>Wingtip Toys (Smoot, WY)</t>
  </si>
  <si>
    <t>Aakriti Bhamidipati</t>
  </si>
  <si>
    <t>90071</t>
  </si>
  <si>
    <t>Wingtip Toys (Lake Davis, CA)</t>
  </si>
  <si>
    <t>Himadri PrabhupÄda</t>
  </si>
  <si>
    <t>90719</t>
  </si>
  <si>
    <t>Wingtip Toys (Stanardsville, VA)</t>
  </si>
  <si>
    <t>Bryan Helms</t>
  </si>
  <si>
    <t>90739</t>
  </si>
  <si>
    <t>Wingtip Toys (Corcovado, PR)</t>
  </si>
  <si>
    <t>Harri Kask</t>
  </si>
  <si>
    <t>90498</t>
  </si>
  <si>
    <t>Wingtip Toys (Taft Heights, CA)</t>
  </si>
  <si>
    <t>Ilse Sandell</t>
  </si>
  <si>
    <t>90304</t>
  </si>
  <si>
    <t>Wingtip Toys (West Hempstead, NY)</t>
  </si>
  <si>
    <t>Subhash Matondkar</t>
  </si>
  <si>
    <t>90799</t>
  </si>
  <si>
    <t>Wingtip Toys (Portales, NM)</t>
  </si>
  <si>
    <t>Eesvaraavu Ankitham</t>
  </si>
  <si>
    <t>Wingtip Toys (Coker, AL)</t>
  </si>
  <si>
    <t>Miguel Paez</t>
  </si>
  <si>
    <t>90364</t>
  </si>
  <si>
    <t>Wingtip Toys (Haydenville, OH)</t>
  </si>
  <si>
    <t>Tobias Gruber</t>
  </si>
  <si>
    <t>Wingtip Toys (Mayhill, NM)</t>
  </si>
  <si>
    <t>Daniela Dumina</t>
  </si>
  <si>
    <t>90741</t>
  </si>
  <si>
    <t>Wingtip Toys (Vair, TX)</t>
  </si>
  <si>
    <t>Ganesh Mukherjee</t>
  </si>
  <si>
    <t>90707</t>
  </si>
  <si>
    <t>Wingtip Toys (Crossroads, NM)</t>
  </si>
  <si>
    <t>Avanti Nishad</t>
  </si>
  <si>
    <t>90068</t>
  </si>
  <si>
    <t>Wingtip Toys (Cowlington, OK)</t>
  </si>
  <si>
    <t>Daedeepya Thota</t>
  </si>
  <si>
    <t>90524</t>
  </si>
  <si>
    <t>Wingtip Toys (Glen Ullin, ND)</t>
  </si>
  <si>
    <t>Gabriela Chirila</t>
  </si>
  <si>
    <t>90380</t>
  </si>
  <si>
    <t>Wingtip Toys (Oologah, OK)</t>
  </si>
  <si>
    <t>Nagur Atluri</t>
  </si>
  <si>
    <t>Wingtip Toys (Lytle, TX)</t>
  </si>
  <si>
    <t>Sintja Buecek</t>
  </si>
  <si>
    <t>Wingtip Toys (Mahaffey, PA)</t>
  </si>
  <si>
    <t>Pongrit Srisati</t>
  </si>
  <si>
    <t>90361</t>
  </si>
  <si>
    <t>Wingtip Toys (Sunburg, MN)</t>
  </si>
  <si>
    <t>Linda Green</t>
  </si>
  <si>
    <t>Wingtip Toys (Johnetta, KY)</t>
  </si>
  <si>
    <t>Sarmis Skujins</t>
  </si>
  <si>
    <t>90699</t>
  </si>
  <si>
    <t>Wingtip Toys (Universal City, TX)</t>
  </si>
  <si>
    <t>Libuse Srbova</t>
  </si>
  <si>
    <t>Wingtip Toys (Ridgemark, CA)</t>
  </si>
  <si>
    <t>Viktorie Stejskalova</t>
  </si>
  <si>
    <t>Wingtip Toys (San Jacinto, CA)</t>
  </si>
  <si>
    <t>Slavko Pavlovic</t>
  </si>
  <si>
    <t>90017</t>
  </si>
  <si>
    <t>Wingtip Toys (Floriston, CA)</t>
  </si>
  <si>
    <t>Doru Munteanu</t>
  </si>
  <si>
    <t>Wingtip Toys (Bokeelia, FL)</t>
  </si>
  <si>
    <t>Aile Aasmae</t>
  </si>
  <si>
    <t>90757</t>
  </si>
  <si>
    <t>Wingtip Toys (Cale, AR)</t>
  </si>
  <si>
    <t>Ava Edden</t>
  </si>
  <si>
    <t>90643</t>
  </si>
  <si>
    <t>Wingtip Toys (Karthaus, PA)</t>
  </si>
  <si>
    <t>Manali Bose</t>
  </si>
  <si>
    <t>Wingtip Toys (Glancy, MS)</t>
  </si>
  <si>
    <t>Astrid Poisson</t>
  </si>
  <si>
    <t>Wingtip Toys (Stoneboro, PA)</t>
  </si>
  <si>
    <t>Gi-Suk Heo</t>
  </si>
  <si>
    <t>90542</t>
  </si>
  <si>
    <t>Wingtip Toys (Mier, IN)</t>
  </si>
  <si>
    <t>Irma Kruze</t>
  </si>
  <si>
    <t>90474</t>
  </si>
  <si>
    <t>Wingtip Toys (Wapinitia, OR)</t>
  </si>
  <si>
    <t>Dhaeraemdranaadh Pamulaparthi</t>
  </si>
  <si>
    <t>90173</t>
  </si>
  <si>
    <t>Wingtip Toys (White Church, MO)</t>
  </si>
  <si>
    <t>Agrita Kalnina</t>
  </si>
  <si>
    <t>90184</t>
  </si>
  <si>
    <t>Wingtip Toys (Caton, NY)</t>
  </si>
  <si>
    <t>Ravindra Sandhu</t>
  </si>
  <si>
    <t>90250</t>
  </si>
  <si>
    <t>Wingtip Toys (Plum Branch, SC)</t>
  </si>
  <si>
    <t>Klara Rakus</t>
  </si>
  <si>
    <t>Wingtip Toys (Mauldin, SC)</t>
  </si>
  <si>
    <t>Am Lo</t>
  </si>
  <si>
    <t>90243</t>
  </si>
  <si>
    <t>Wingtip Toys (Bonner Springs, KS)</t>
  </si>
  <si>
    <t>Sophie Van Lier</t>
  </si>
  <si>
    <t>90715</t>
  </si>
  <si>
    <t>Wingtip Toys (Lowellville, OH)</t>
  </si>
  <si>
    <t>Dimitry Profis</t>
  </si>
  <si>
    <t>90737</t>
  </si>
  <si>
    <t>Wingtip Toys (Elverson, PA)</t>
  </si>
  <si>
    <t>Jan Zeman</t>
  </si>
  <si>
    <t>90147</t>
  </si>
  <si>
    <t>Wingtip Toys (Isabela, PR)</t>
  </si>
  <si>
    <t>Ranjit Dikshit</t>
  </si>
  <si>
    <t>90320</t>
  </si>
  <si>
    <t>Wingtip Toys (Sayner, WI)</t>
  </si>
  <si>
    <t>Varuna Ganguly</t>
  </si>
  <si>
    <t>Wingtip Toys (Beals, ME)</t>
  </si>
  <si>
    <t>Basak Tekin</t>
  </si>
  <si>
    <t>90772</t>
  </si>
  <si>
    <t>Wingtip Toys (Morton Grove, IL)</t>
  </si>
  <si>
    <t>Doru Tirlea</t>
  </si>
  <si>
    <t>90336</t>
  </si>
  <si>
    <t>Wingtip Toys (Birds, IL)</t>
  </si>
  <si>
    <t>Jessica Perrine</t>
  </si>
  <si>
    <t>90393</t>
  </si>
  <si>
    <t>Wingtip Toys (Federalsburg, MD)</t>
  </si>
  <si>
    <t>Yavuz Cetinkaya</t>
  </si>
  <si>
    <t>90373</t>
  </si>
  <si>
    <t>Wingtip Toys (Pikeview, CO)</t>
  </si>
  <si>
    <t>Sirirat Kongpaisarn</t>
  </si>
  <si>
    <t>90478</t>
  </si>
  <si>
    <t>Wingtip Toys (Boalsburg, PA)</t>
  </si>
  <si>
    <t>Claude Bonsaint</t>
  </si>
  <si>
    <t>Wingtip Toys (Port Hueneme, CA)</t>
  </si>
  <si>
    <t>Roman Pajer</t>
  </si>
  <si>
    <t>Wingtip Toys (Verdery, SC)</t>
  </si>
  <si>
    <t>Vitezslav Holy</t>
  </si>
  <si>
    <t>90108</t>
  </si>
  <si>
    <t>Wingtip Toys (Obetz, OH)</t>
  </si>
  <si>
    <t>Devi Dewangan</t>
  </si>
  <si>
    <t>90143</t>
  </si>
  <si>
    <t>Wingtip Toys (East Fultonham, OH)</t>
  </si>
  <si>
    <t>Masa Buecek</t>
  </si>
  <si>
    <t>90032</t>
  </si>
  <si>
    <t>Wingtip Toys (Obion, TN)</t>
  </si>
  <si>
    <t>Bipin Modi</t>
  </si>
  <si>
    <t>90451</t>
  </si>
  <si>
    <t>Wingtip Toys (Cavendish, VT)</t>
  </si>
  <si>
    <t>Rahul Sarma</t>
  </si>
  <si>
    <t>90672</t>
  </si>
  <si>
    <t>Wingtip Toys (Miesville, MN)</t>
  </si>
  <si>
    <t>Alejandro Escobar</t>
  </si>
  <si>
    <t>90728</t>
  </si>
  <si>
    <t>Wingtip Toys (Valhalla, NC)</t>
  </si>
  <si>
    <t>Andris Vitols</t>
  </si>
  <si>
    <t>Wingtip Toys (Cape Neddick, ME)</t>
  </si>
  <si>
    <t>Mariela Weitzer</t>
  </si>
  <si>
    <t>90296</t>
  </si>
  <si>
    <t>Wingtip Toys (Silver Plume, CO)</t>
  </si>
  <si>
    <t>Alain Pelland</t>
  </si>
  <si>
    <t>90797</t>
  </si>
  <si>
    <t>Wingtip Toys (North Beach Haven, NJ)</t>
  </si>
  <si>
    <t>Milica Stojkovic</t>
  </si>
  <si>
    <t>Wingtip Toys (Downingtown, PA)</t>
  </si>
  <si>
    <t>Natalie Horackova</t>
  </si>
  <si>
    <t>90133</t>
  </si>
  <si>
    <t>Wingtip Toys (Branson West, MO)</t>
  </si>
  <si>
    <t>Baalaaditya Rallapalli</t>
  </si>
  <si>
    <t>90016</t>
  </si>
  <si>
    <t>Wingtip Toys (Bergen Park, CO)</t>
  </si>
  <si>
    <t>Matej Formanek</t>
  </si>
  <si>
    <t>90278</t>
  </si>
  <si>
    <t>Wingtip Toys (Grabill, IN)</t>
  </si>
  <si>
    <t>Manish Ghosh</t>
  </si>
  <si>
    <t>Wingtip Toys (North Manitou, MI)</t>
  </si>
  <si>
    <t>Pracha Nantakarn</t>
  </si>
  <si>
    <t>90251</t>
  </si>
  <si>
    <t>Wingtip Toys (Philip, SD)</t>
  </si>
  <si>
    <t>Charline Flamand</t>
  </si>
  <si>
    <t>90438</t>
  </si>
  <si>
    <t>Wingtip Toys (Straughn, IN)</t>
  </si>
  <si>
    <t>Teodor Vlad</t>
  </si>
  <si>
    <t>Wingtip Toys (Gilford, NH)</t>
  </si>
  <si>
    <t>Anda Liepa</t>
  </si>
  <si>
    <t>90418</t>
  </si>
  <si>
    <t>Wingtip Toys (Del Valle, TX)</t>
  </si>
  <si>
    <t>Jelena Utjesenovic</t>
  </si>
  <si>
    <t>90612</t>
  </si>
  <si>
    <t>Wingtip Toys (Harkers Island, NC)</t>
  </si>
  <si>
    <t>Adriana Horackova</t>
  </si>
  <si>
    <t>90175</t>
  </si>
  <si>
    <t>Wingtip Toys (Licking, MO)</t>
  </si>
  <si>
    <t>Miika Putkonen</t>
  </si>
  <si>
    <t>90280</t>
  </si>
  <si>
    <t>Wingtip Toys (Raton, NM)</t>
  </si>
  <si>
    <t>Padma Iyer</t>
  </si>
  <si>
    <t>Wingtip Toys (Boynton, OK)</t>
  </si>
  <si>
    <t>Åšani Sen</t>
  </si>
  <si>
    <t>90760</t>
  </si>
  <si>
    <t>Wingtip Toys (Frenchburg, KY)</t>
  </si>
  <si>
    <t>Helene Dupuy</t>
  </si>
  <si>
    <t>90218</t>
  </si>
  <si>
    <t>Wingtip Toys (Robertsdale, AL)</t>
  </si>
  <si>
    <t>omer ozbek</t>
  </si>
  <si>
    <t>90580</t>
  </si>
  <si>
    <t>Wingtip Toys (Dickerson, MD)</t>
  </si>
  <si>
    <t>Akshayakeerti Jandhyala</t>
  </si>
  <si>
    <t>Wingtip Toys (Bruceton Mills, WV)</t>
  </si>
  <si>
    <t>Ankolika Sen</t>
  </si>
  <si>
    <t>Wingtip Toys (Cloquet, MN)</t>
  </si>
  <si>
    <t>Baalaamani Veturi</t>
  </si>
  <si>
    <t>Wingtip Toys (Claycomo, MO)</t>
  </si>
  <si>
    <t>Julia Konecna</t>
  </si>
  <si>
    <t>90501</t>
  </si>
  <si>
    <t>Wingtip Toys (Beekmantown, NY)</t>
  </si>
  <si>
    <t>Madelaine Paulet</t>
  </si>
  <si>
    <t>90800</t>
  </si>
  <si>
    <t>Wingtip Toys (Islip Terrace, NY)</t>
  </si>
  <si>
    <t>Mario Jogi</t>
  </si>
  <si>
    <t>90778</t>
  </si>
  <si>
    <t>Wingtip Toys (Rich Creek, VA)</t>
  </si>
  <si>
    <t>Kaya ozbek</t>
  </si>
  <si>
    <t>Wingtip Toys (Griswoldville, GA)</t>
  </si>
  <si>
    <t>Seo-yeon Rim</t>
  </si>
  <si>
    <t>90110</t>
  </si>
  <si>
    <t>Wingtip Toys (East Mountain, TX)</t>
  </si>
  <si>
    <t>Sitara Benjaree</t>
  </si>
  <si>
    <t>90353</t>
  </si>
  <si>
    <t>Wingtip Toys (Omer, MI)</t>
  </si>
  <si>
    <t>Javier Caraballo</t>
  </si>
  <si>
    <t>90228</t>
  </si>
  <si>
    <t>Wingtip Toys (Waycross, GA)</t>
  </si>
  <si>
    <t>Akhtar Shahrestaani</t>
  </si>
  <si>
    <t>Wingtip Toys (Nichols Hills, OK)</t>
  </si>
  <si>
    <t>Vanita Bhowmick</t>
  </si>
  <si>
    <t>90128</t>
  </si>
  <si>
    <t>Wingtip Toys (Plaquemine, LA)</t>
  </si>
  <si>
    <t>Nishant Menon</t>
  </si>
  <si>
    <t>90520</t>
  </si>
  <si>
    <t>Wingtip Toys (Triadelphia, WV)</t>
  </si>
  <si>
    <t>Josef Benda</t>
  </si>
  <si>
    <t>Wingtip Toys (Ferney, SD)</t>
  </si>
  <si>
    <t>Teresa Bender</t>
  </si>
  <si>
    <t>Wingtip Toys (Akhiok, AK)</t>
  </si>
  <si>
    <t>Deepesh Bose</t>
  </si>
  <si>
    <t>90197</t>
  </si>
  <si>
    <t>Wingtip Toys (Deeson, MS)</t>
  </si>
  <si>
    <t>Madhavi Gupta</t>
  </si>
  <si>
    <t>90338</t>
  </si>
  <si>
    <t>Wingtip Toys (Nuangola, PA)</t>
  </si>
  <si>
    <t>Bich Banh</t>
  </si>
  <si>
    <t>90156</t>
  </si>
  <si>
    <t>Wingtip Toys (Weld, ME)</t>
  </si>
  <si>
    <t>Åšani Nair</t>
  </si>
  <si>
    <t>Wingtip Toys (Mickleton, NJ)</t>
  </si>
  <si>
    <t>Angelina Gormanston</t>
  </si>
  <si>
    <t>90751</t>
  </si>
  <si>
    <t>Wingtip Toys (Schererville, IN)</t>
  </si>
  <si>
    <t>Prasert Supitayaporn</t>
  </si>
  <si>
    <t>Wingtip Toys (Lexington Heights, MI)</t>
  </si>
  <si>
    <t>Abhaya Rambhatla</t>
  </si>
  <si>
    <t>90067</t>
  </si>
  <si>
    <t>Wingtip Toys (Broomtown, AL)</t>
  </si>
  <si>
    <t>Lalit Ogra</t>
  </si>
  <si>
    <t>Wingtip Toys (Jamison, IA)</t>
  </si>
  <si>
    <t>Mina Bagheri</t>
  </si>
  <si>
    <t>Wingtip Toys (Key Biscayne, FL)</t>
  </si>
  <si>
    <t>Debraj Sanyal</t>
  </si>
  <si>
    <t>90085</t>
  </si>
  <si>
    <t>Wingtip Toys (Chaseley, ND)</t>
  </si>
  <si>
    <t>Marco Costa</t>
  </si>
  <si>
    <t>90066</t>
  </si>
  <si>
    <t>Wingtip Toys (Indian Creek, IL)</t>
  </si>
  <si>
    <t>Crina Nechita</t>
  </si>
  <si>
    <t>90610</t>
  </si>
  <si>
    <t>Wingtip Toys (Lake Ronkonkoma, NY)</t>
  </si>
  <si>
    <t>Zala Ibrahimagic</t>
  </si>
  <si>
    <t>90437</t>
  </si>
  <si>
    <t>Wingtip Toys (Morrison Bluff, AR)</t>
  </si>
  <si>
    <t>Gundega Kundzina</t>
  </si>
  <si>
    <t>90682</t>
  </si>
  <si>
    <t>Wingtip Toys (Huntingburg, IN)</t>
  </si>
  <si>
    <t>Parveen Haldar</t>
  </si>
  <si>
    <t>Wingtip Toys (Shay, PA)</t>
  </si>
  <si>
    <t>Noel Cartier</t>
  </si>
  <si>
    <t>Wingtip Toys (Helotes, TX)</t>
  </si>
  <si>
    <t>Ilgonis Dzenis</t>
  </si>
  <si>
    <t>Wingtip Toys (Hollandsburg, IN)</t>
  </si>
  <si>
    <t>Ondrej Tomek</t>
  </si>
  <si>
    <t>Wingtip Toys (Liberty Grove, MD)</t>
  </si>
  <si>
    <t>Mohini Kaul</t>
  </si>
  <si>
    <t>90204</t>
  </si>
  <si>
    <t>Wingtip Toys (Morita, TX)</t>
  </si>
  <si>
    <t>Arnab Malakar</t>
  </si>
  <si>
    <t>90222</t>
  </si>
  <si>
    <t>Wingtip Toys (New Laguna, NM)</t>
  </si>
  <si>
    <t>Mary Barney</t>
  </si>
  <si>
    <t>Wingtip Toys (Bourneville, OH)</t>
  </si>
  <si>
    <t>Dhaeraemdranaadh Allu</t>
  </si>
  <si>
    <t>90164</t>
  </si>
  <si>
    <t>Wingtip Toys (Mendoza, TX)</t>
  </si>
  <si>
    <t>Paola Greece</t>
  </si>
  <si>
    <t>90420</t>
  </si>
  <si>
    <t>Wingtip Toys (Palmas del Mar, PR)</t>
  </si>
  <si>
    <t>Flora Olofsson</t>
  </si>
  <si>
    <t>90167</t>
  </si>
  <si>
    <t>Wingtip Toys (Marion Junction, AL)</t>
  </si>
  <si>
    <t>Nguyet Bach</t>
  </si>
  <si>
    <t>90078</t>
  </si>
  <si>
    <t>Wingtip Toys (Ware Shoals, SC)</t>
  </si>
  <si>
    <t>Jyoti Karnik</t>
  </si>
  <si>
    <t>90181</t>
  </si>
  <si>
    <t>Wingtip Toys (Lostine, OR)</t>
  </si>
  <si>
    <t>Samuel Almaraz</t>
  </si>
  <si>
    <t>90287</t>
  </si>
  <si>
    <t>Wingtip Toys (Tilleda, WI)</t>
  </si>
  <si>
    <t>Zuzana Kuchtova</t>
  </si>
  <si>
    <t>Wingtip Toys (Wapiti, WY)</t>
  </si>
  <si>
    <t>Mark Ruutel</t>
  </si>
  <si>
    <t>90344</t>
  </si>
  <si>
    <t>Wingtip Toys (Amado, AZ)</t>
  </si>
  <si>
    <t>Corneliu Vladu</t>
  </si>
  <si>
    <t>90107</t>
  </si>
  <si>
    <t>Wingtip Toys (Jeromesville, OH)</t>
  </si>
  <si>
    <t>Severins Polis</t>
  </si>
  <si>
    <t>Wingtip Toys (Ovilla, TX)</t>
  </si>
  <si>
    <t>Linda Ledezma</t>
  </si>
  <si>
    <t>Wingtip Toys (West Frostproof, FL)</t>
  </si>
  <si>
    <t>Halit Gunes</t>
  </si>
  <si>
    <t>90126</t>
  </si>
  <si>
    <t>Wingtip Toys (Flomaton, AL)</t>
  </si>
  <si>
    <t>Vallo Vesik</t>
  </si>
  <si>
    <t>90134</t>
  </si>
  <si>
    <t>Wingtip Toys (Pawlet, VT)</t>
  </si>
  <si>
    <t>Dana Mrazova</t>
  </si>
  <si>
    <t>90472</t>
  </si>
  <si>
    <t>Wingtip Toys (Trout Run, PA)</t>
  </si>
  <si>
    <t>Ema Slosar</t>
  </si>
  <si>
    <t>90257</t>
  </si>
  <si>
    <t>Wingtip Toys (Marin City, CA)</t>
  </si>
  <si>
    <t>Hemchandra Debnath</t>
  </si>
  <si>
    <t>Wingtip Toys (Molalla, OR)</t>
  </si>
  <si>
    <t>Monika Valentova</t>
  </si>
  <si>
    <t>Wingtip Toys (Trumansburg, NY)</t>
  </si>
  <si>
    <t>Dattaatraeya Tottempudi</t>
  </si>
  <si>
    <t>90482</t>
  </si>
  <si>
    <t>Wingtip Toys (Goodings Grove, IL)</t>
  </si>
  <si>
    <t>Kahkushan Shakiba</t>
  </si>
  <si>
    <t>90512</t>
  </si>
  <si>
    <t>Wingtip Toys (Cherryplain, NY)</t>
  </si>
  <si>
    <t>Taner YÄ±lmaz</t>
  </si>
  <si>
    <t>Wingtip Toys (Bell Acres, PA)</t>
  </si>
  <si>
    <t>Abhra Thakur</t>
  </si>
  <si>
    <t>90526</t>
  </si>
  <si>
    <t>Wingtip Toys (Connoquenessing, PA)</t>
  </si>
  <si>
    <t>Dunja Radoncis</t>
  </si>
  <si>
    <t>Wingtip Toys (Sarversville, PA)</t>
  </si>
  <si>
    <t>Darakhshan Javaherian</t>
  </si>
  <si>
    <t>90201</t>
  </si>
  <si>
    <t>Wingtip Toys (Munich, ND)</t>
  </si>
  <si>
    <t>Youssef Eriksson</t>
  </si>
  <si>
    <t>90334</t>
  </si>
  <si>
    <t>Wingtip Toys (Montoya, NM)</t>
  </si>
  <si>
    <t>Pavel Bohuslav</t>
  </si>
  <si>
    <t>Wingtip Toys (Knights Landing, CA)</t>
  </si>
  <si>
    <t>Jiri Vacha</t>
  </si>
  <si>
    <t>Wingtip Toys (Cache, OK)</t>
  </si>
  <si>
    <t>Magdalena Cervenkova</t>
  </si>
  <si>
    <t>Wingtip Toys (Towaco, NJ)</t>
  </si>
  <si>
    <t>Asha Mudigonda</t>
  </si>
  <si>
    <t>Wingtip Toys (Lynne, FL)</t>
  </si>
  <si>
    <t>Anete Kundzina</t>
  </si>
  <si>
    <t>90009</t>
  </si>
  <si>
    <t>Wingtip Toys (Plata, TX)</t>
  </si>
  <si>
    <t>Daniela Sal</t>
  </si>
  <si>
    <t>90374</t>
  </si>
  <si>
    <t>Wingtip Toys (Oak Point, TX)</t>
  </si>
  <si>
    <t>Duangrat Atitarn</t>
  </si>
  <si>
    <t>Wingtip Toys (Alcester, SD)</t>
  </si>
  <si>
    <t>Deviprasad PrabhupÄda</t>
  </si>
  <si>
    <t>Wingtip Toys (McAdenville, NC)</t>
  </si>
  <si>
    <t>Aija Lukstina</t>
  </si>
  <si>
    <t>Wingtip Toys (Idaho City, ID)</t>
  </si>
  <si>
    <t>Hoc Le</t>
  </si>
  <si>
    <t>90426</t>
  </si>
  <si>
    <t>Wingtip Toys (Dunkerton, IA)</t>
  </si>
  <si>
    <t>Bhairaam Kidambi</t>
  </si>
  <si>
    <t>90141</t>
  </si>
  <si>
    <t>Wingtip Toys (Cuyamungue, NM)</t>
  </si>
  <si>
    <t>Jae-Hwa Shin</t>
  </si>
  <si>
    <t>Wingtip Toys (Marfa, TX)</t>
  </si>
  <si>
    <t>Caterina Fallaci</t>
  </si>
  <si>
    <t>Wingtip Toys (Accomac, VA)</t>
  </si>
  <si>
    <t>Baanuraekha Voleti</t>
  </si>
  <si>
    <t>90378</t>
  </si>
  <si>
    <t>Wingtip Toys (Cos Cob, CT)</t>
  </si>
  <si>
    <t>Ranjeet Haldar</t>
  </si>
  <si>
    <t>Wingtip Toys (Haycock, AK)</t>
  </si>
  <si>
    <t>Bhaamini Kanaparthi</t>
  </si>
  <si>
    <t>Wingtip Toys (Kapa'a, HI)</t>
  </si>
  <si>
    <t>Margit Molnar</t>
  </si>
  <si>
    <t>90796</t>
  </si>
  <si>
    <t>Wingtip Toys (Dickworsham, TX)</t>
  </si>
  <si>
    <t>Chandni Jandhyala</t>
  </si>
  <si>
    <t>90704</t>
  </si>
  <si>
    <t>Wingtip Toys (Caro, MI)</t>
  </si>
  <si>
    <t>Ljubomir Nesic</t>
  </si>
  <si>
    <t>90043</t>
  </si>
  <si>
    <t>Stock Item Key</t>
  </si>
  <si>
    <t>WWI Stock Item ID</t>
  </si>
  <si>
    <t>Stock Item</t>
  </si>
  <si>
    <t>Color</t>
  </si>
  <si>
    <t>Selling Package</t>
  </si>
  <si>
    <t>Buying Package</t>
  </si>
  <si>
    <t>Brand</t>
  </si>
  <si>
    <t>Size</t>
  </si>
  <si>
    <t>Lead Time Days</t>
  </si>
  <si>
    <t>Quantity Per Outer</t>
  </si>
  <si>
    <t>Is Chiller Stock</t>
  </si>
  <si>
    <t>Barcode</t>
  </si>
  <si>
    <t>Tax Rate</t>
  </si>
  <si>
    <t>Unit Price</t>
  </si>
  <si>
    <t>Recommended Retail Price</t>
  </si>
  <si>
    <t>Typical Weight Per Unit</t>
  </si>
  <si>
    <t>Photo</t>
  </si>
  <si>
    <t>Discount</t>
  </si>
  <si>
    <t>NULL</t>
  </si>
  <si>
    <t/>
  </si>
  <si>
    <t>Void fill 400 L bag (White) 400L</t>
  </si>
  <si>
    <t>Each</t>
  </si>
  <si>
    <t>400L</t>
  </si>
  <si>
    <t>Void fill 300 L bag (White) 300L</t>
  </si>
  <si>
    <t>300L</t>
  </si>
  <si>
    <t>Void fill 200 L bag (White) 200L</t>
  </si>
  <si>
    <t>200L</t>
  </si>
  <si>
    <t>Void fill 100 L bag (White) 100L</t>
  </si>
  <si>
    <t>100L</t>
  </si>
  <si>
    <t>Air cushion machine (Blue)</t>
  </si>
  <si>
    <t>Air cushion film 200mmx200mm 325m</t>
  </si>
  <si>
    <t>325m</t>
  </si>
  <si>
    <t>Air cushion film 200mmx100mm 325m</t>
  </si>
  <si>
    <t>Large replacement blades 18mm</t>
  </si>
  <si>
    <t>18mm</t>
  </si>
  <si>
    <t>Small 9mm replacement blades 9mm</t>
  </si>
  <si>
    <t>9mm</t>
  </si>
  <si>
    <t>Packing knife with metal insert blade (Yellow) 18mm</t>
  </si>
  <si>
    <t>Packing knife with metal insert blade (Yellow) 9mm</t>
  </si>
  <si>
    <t>Permanent marker red 5mm nib (Red) 5mm</t>
  </si>
  <si>
    <t>5mm</t>
  </si>
  <si>
    <t>Permanent marker blue 5mm nib (Blue) 5mm</t>
  </si>
  <si>
    <t>Permanent marker black 5mm nib (Black) 5mm</t>
  </si>
  <si>
    <t>Tape dispenser (Blue)</t>
  </si>
  <si>
    <t>Tape dispenser (Red)</t>
  </si>
  <si>
    <t>Tape dispenser (Black)</t>
  </si>
  <si>
    <t>Red and white urgent heavy despatch tape 48mmx100m</t>
  </si>
  <si>
    <t>48mmx100m</t>
  </si>
  <si>
    <t>Red and white urgent despatch tape 48mmx75m</t>
  </si>
  <si>
    <t>48mmx75m</t>
  </si>
  <si>
    <t>Black and yellow heavy despatch tape 48mmx100m</t>
  </si>
  <si>
    <t>Black and yellow heavy despatch tape 48mmx75m</t>
  </si>
  <si>
    <t>Black and orange this way up despatch tape 48mmx100m</t>
  </si>
  <si>
    <t>Black and orange this way up despatch tape 48mmx75m</t>
  </si>
  <si>
    <t>Black and orange handle with care despatch tape 48mmx100m</t>
  </si>
  <si>
    <t>Black and orange handle with care despatch tape 48mmx75m</t>
  </si>
  <si>
    <t>Black and orange glass with care despatch tape 48mmx100m</t>
  </si>
  <si>
    <t>Black and orange glass with care despatch tape 48mmx75m</t>
  </si>
  <si>
    <t>Black and orange fragile despatch tape 48mmx100m</t>
  </si>
  <si>
    <t>Black and orange fragile despatch tape 48mmx75m</t>
  </si>
  <si>
    <t>Clear packaging tape 48mmx100m</t>
  </si>
  <si>
    <t>Clear packaging tape 48mmx75m</t>
  </si>
  <si>
    <t>3 kg Courier post bag (White) 300x190x95mm</t>
  </si>
  <si>
    <t>300x190x95mm</t>
  </si>
  <si>
    <t>Express post box 5kg (White) 350x280x130mm</t>
  </si>
  <si>
    <t>350x280x130mm</t>
  </si>
  <si>
    <t>Shipping carton (Brown) 457x457x457mm</t>
  </si>
  <si>
    <t>457x457x457mm</t>
  </si>
  <si>
    <t>Shipping carton (Brown) 356x356x279mm</t>
  </si>
  <si>
    <t>356x356x279mm</t>
  </si>
  <si>
    <t>Shipping carton (Brown) 305x305x305mm</t>
  </si>
  <si>
    <t>305x305x305mm</t>
  </si>
  <si>
    <t>Shipping carton (Brown) 480x270x320mm</t>
  </si>
  <si>
    <t>480x270x320mm</t>
  </si>
  <si>
    <t>Shipping carton (Brown) 457x279x279mm</t>
  </si>
  <si>
    <t>457x279x279mm</t>
  </si>
  <si>
    <t>Shipping carton (Brown) 356x229x229mm</t>
  </si>
  <si>
    <t>356x229x229mm</t>
  </si>
  <si>
    <t>Shipping carton (Brown) 279x254x217mm</t>
  </si>
  <si>
    <t>279x254x217mm</t>
  </si>
  <si>
    <t>Shipping carton (Brown) 229x229x229mm</t>
  </si>
  <si>
    <t>229x229x229mm</t>
  </si>
  <si>
    <t>Shipping carton (Brown) 500x310x310mm</t>
  </si>
  <si>
    <t>500x310x310mm</t>
  </si>
  <si>
    <t>Shipping carton (Brown) 413x285x187mm</t>
  </si>
  <si>
    <t>413x285x187mm</t>
  </si>
  <si>
    <t>Bubblewrap dispenser (Red) 1.5m</t>
  </si>
  <si>
    <t>Red</t>
  </si>
  <si>
    <t>1.5m</t>
  </si>
  <si>
    <t>Bubblewrap dispenser (Blue) 1.5m</t>
  </si>
  <si>
    <t>Blue</t>
  </si>
  <si>
    <t>Bubblewrap dispenser (Black) 1.5m</t>
  </si>
  <si>
    <t>Black</t>
  </si>
  <si>
    <t>32 mm Anti static bubble wrap (Blue) 50m</t>
  </si>
  <si>
    <t>50m</t>
  </si>
  <si>
    <t>32 mm Anti static bubble wrap (Blue) 20m</t>
  </si>
  <si>
    <t>20m</t>
  </si>
  <si>
    <t>32 mm Anti static bubble wrap (Blue) 10m</t>
  </si>
  <si>
    <t>10m</t>
  </si>
  <si>
    <t>20 mm Anti static bubble wrap (Blue) 50m</t>
  </si>
  <si>
    <t>20 mm Anti static bubble wrap (Blue) 20m</t>
  </si>
  <si>
    <t>20 mm Anti static bubble wrap (Blue) 10m</t>
  </si>
  <si>
    <t>10 mm Anti static bubble wrap (Blue) 50m</t>
  </si>
  <si>
    <t>10 mm Anti static bubble wrap (Blue) 20m</t>
  </si>
  <si>
    <t>10 mm Anti static bubble wrap (Blue) 10m</t>
  </si>
  <si>
    <t>32 mm Double sided bubble wrap 50m</t>
  </si>
  <si>
    <t>32 mm Double sided bubble wrap 20m</t>
  </si>
  <si>
    <t>32 mm Double sided bubble wrap 10m</t>
  </si>
  <si>
    <t>20 mm Double sided bubble wrap 50m</t>
  </si>
  <si>
    <t>20 mm Double sided bubble wrap 20m</t>
  </si>
  <si>
    <t>20 mm Double sided bubble wrap 10m</t>
  </si>
  <si>
    <t>10 mm Double sided bubble wrap 50m</t>
  </si>
  <si>
    <t>10 mm Double sided bubble wrap 20m</t>
  </si>
  <si>
    <t>10 mm Double sided bubble wrap 10m</t>
  </si>
  <si>
    <t>Large sized bubblewrap roll 50m</t>
  </si>
  <si>
    <t>Medium sized bubblewrap roll 20m</t>
  </si>
  <si>
    <t>Small sized bubblewrap roll 10m</t>
  </si>
  <si>
    <t>Pack of 12 action figures (female)</t>
  </si>
  <si>
    <t>Packet</t>
  </si>
  <si>
    <t>Pack of 12 action figures (male)</t>
  </si>
  <si>
    <t>Pack of 12 action figures (variety)</t>
  </si>
  <si>
    <t>Halloween skull mask (Gray) XL</t>
  </si>
  <si>
    <t>Gray</t>
  </si>
  <si>
    <t>Carton</t>
  </si>
  <si>
    <t>XL</t>
  </si>
  <si>
    <t>Halloween skull mask (Gray) L</t>
  </si>
  <si>
    <t>L</t>
  </si>
  <si>
    <t>Halloween skull mask (Gray) M</t>
  </si>
  <si>
    <t>M</t>
  </si>
  <si>
    <t>Halloween skull mask (Gray) S</t>
  </si>
  <si>
    <t>S</t>
  </si>
  <si>
    <t>Halloween zombie mask (Light Brown) XL</t>
  </si>
  <si>
    <t>Light Brown</t>
  </si>
  <si>
    <t>Halloween zombie mask (Light Brown) L</t>
  </si>
  <si>
    <t>Halloween zombie mask (Light Brown) M</t>
  </si>
  <si>
    <t>Halloween zombie mask (Light Brown) S</t>
  </si>
  <si>
    <t>Furry animal socks (Pink) XL</t>
  </si>
  <si>
    <t>Pair</t>
  </si>
  <si>
    <t>Furry animal socks (Pink) L</t>
  </si>
  <si>
    <t>Furry animal socks (Pink) M</t>
  </si>
  <si>
    <t>Furry animal socks (Pink) S</t>
  </si>
  <si>
    <t>Animal with big feet slippers (Brown) XL</t>
  </si>
  <si>
    <t>Animal with big feet slippers (Brown) L</t>
  </si>
  <si>
    <t>Animal with big feet slippers (Brown) M</t>
  </si>
  <si>
    <t>Animal with big feet slippers (Brown) S</t>
  </si>
  <si>
    <t>Furry gorilla with big eyes slippers (Black) XL</t>
  </si>
  <si>
    <t>Furry gorilla with big eyes slippers (Black) L</t>
  </si>
  <si>
    <t>Furry gorilla with big eyes slippers (Black) M</t>
  </si>
  <si>
    <t>Furry gorilla with big eyes slippers (Black) S</t>
  </si>
  <si>
    <t>Plush shark slippers (Gray) XL</t>
  </si>
  <si>
    <t>Plush shark slippers (Gray) L</t>
  </si>
  <si>
    <t>Plush shark slippers (Gray) M</t>
  </si>
  <si>
    <t>Plush shark slippers (Gray) S</t>
  </si>
  <si>
    <t>Ogre battery-powered slippers (Green) XL</t>
  </si>
  <si>
    <t>Ogre battery-powered slippers (Green) L</t>
  </si>
  <si>
    <t>Ogre battery-powered slippers (Green) M</t>
  </si>
  <si>
    <t>Ogre battery-powered slippers (Green) S</t>
  </si>
  <si>
    <t>Dinosaur battery-powered slippers (Green) XL</t>
  </si>
  <si>
    <t>Dinosaur battery-powered slippers (Green) L</t>
  </si>
  <si>
    <t>Dinosaur battery-powered slippers (Green) M</t>
  </si>
  <si>
    <t>Dinosaur battery-powered slippers (Green) S</t>
  </si>
  <si>
    <t>Superhero action jacket (Blue) 5XL</t>
  </si>
  <si>
    <t>5XL</t>
  </si>
  <si>
    <t>Superhero action jacket (Blue) 4XL</t>
  </si>
  <si>
    <t>4XL</t>
  </si>
  <si>
    <t>Superhero action jacket (Blue) 3XL</t>
  </si>
  <si>
    <t>3XL</t>
  </si>
  <si>
    <t>Superhero action jacket (Blue) XXL</t>
  </si>
  <si>
    <t>XXL</t>
  </si>
  <si>
    <t>Superhero action jacket (Blue) XL</t>
  </si>
  <si>
    <t>Superhero action jacket (Blue) L</t>
  </si>
  <si>
    <t>Superhero action jacket (Blue) M</t>
  </si>
  <si>
    <t>Superhero action jacket (Blue) S</t>
  </si>
  <si>
    <t>Superhero action jacket (Blue) XS</t>
  </si>
  <si>
    <t>XS</t>
  </si>
  <si>
    <t>Superhero action jacket (Blue) XXS</t>
  </si>
  <si>
    <t>XXS</t>
  </si>
  <si>
    <t>Superhero action jacket (Blue) 3XS</t>
  </si>
  <si>
    <t>3XS</t>
  </si>
  <si>
    <t>Alien officer hoodie (Black) 5XL</t>
  </si>
  <si>
    <t>Alien officer hoodie (Black) 4XL</t>
  </si>
  <si>
    <t>Alien officer hoodie (Black) 3XL</t>
  </si>
  <si>
    <t>Alien officer hoodie (Black) XXL</t>
  </si>
  <si>
    <t>Alien officer hoodie (Black) XL</t>
  </si>
  <si>
    <t>The Gu red shirt XML tag t-shirt (Black) 7XL</t>
  </si>
  <si>
    <t>7XL</t>
  </si>
  <si>
    <t>The Gu red shirt XML tag t-shirt (Black) 6XL</t>
  </si>
  <si>
    <t>6XL</t>
  </si>
  <si>
    <t>The Gu red shirt XML tag t-shirt (Black) 5XL</t>
  </si>
  <si>
    <t>The Gu red shirt XML tag t-shirt (Black) 4XL</t>
  </si>
  <si>
    <t>The Gu red shirt XML tag t-shirt (Black) 3XL</t>
  </si>
  <si>
    <t>The Gu red shirt XML tag t-shirt (Black) XXL</t>
  </si>
  <si>
    <t>The Gu red shirt XML tag t-shirt (Black) XL</t>
  </si>
  <si>
    <t>The Gu red shirt XML tag t-shirt (Black) L</t>
  </si>
  <si>
    <t>The Gu red shirt XML tag t-shirt (Black) M</t>
  </si>
  <si>
    <t>The Gu red shirt XML tag t-shirt (Black) S</t>
  </si>
  <si>
    <t>The Gu red shirt XML tag t-shirt (Black) XS</t>
  </si>
  <si>
    <t>The Gu red shirt XML tag t-shirt (Black) XXS</t>
  </si>
  <si>
    <t>The Gu red shirt XML tag t-shirt (Black) 3XS</t>
  </si>
  <si>
    <t>The Gu red shirt XML tag t-shirt (White) 7XL</t>
  </si>
  <si>
    <t>White</t>
  </si>
  <si>
    <t>The Gu red shirt XML tag t-shirt (White) 6XL</t>
  </si>
  <si>
    <t>The Gu red shirt XML tag t-shirt (White) 5XL</t>
  </si>
  <si>
    <t>The Gu red shirt XML tag t-shirt (White) 4XL</t>
  </si>
  <si>
    <t>The Gu red shirt XML tag t-shirt (White) 3XL</t>
  </si>
  <si>
    <t>The Gu red shirt XML tag t-shirt (White) XXL</t>
  </si>
  <si>
    <t>The Gu red shirt XML tag t-shirt (White) XL</t>
  </si>
  <si>
    <t>The Gu red shirt XML tag t-shirt (White) L</t>
  </si>
  <si>
    <t>The Gu red shirt XML tag t-shirt (White) M</t>
  </si>
  <si>
    <t>The Gu red shirt XML tag t-shirt (White) S</t>
  </si>
  <si>
    <t>The Gu red shirt XML tag t-shirt (White) XS</t>
  </si>
  <si>
    <t>The Gu red shirt XML tag t-shirt (White) XXS</t>
  </si>
  <si>
    <t>The Gu red shirt XML tag t-shirt (White) 3XS</t>
  </si>
  <si>
    <t>Ride on big wheel monster truck (Black) 1/12 scale</t>
  </si>
  <si>
    <t>Northwind</t>
  </si>
  <si>
    <t>1/12 scale</t>
  </si>
  <si>
    <t>Ride on vintage American toy coupe (Black) 1/12 scale</t>
  </si>
  <si>
    <t>Ride on vintage American toy coupe (Red) 1/12 scale</t>
  </si>
  <si>
    <t>Ride on toy sedan car (Pink) 1/12 scale</t>
  </si>
  <si>
    <t>Ride on toy sedan car (Yellow) 1/12 scale</t>
  </si>
  <si>
    <t>Yellow</t>
  </si>
  <si>
    <t>Ride on toy sedan car (Green) 1/12 scale</t>
  </si>
  <si>
    <t>Ride on toy sedan car (Blue) 1/12 scale</t>
  </si>
  <si>
    <t>Ride on toy sedan car (Red) 1/12 scale</t>
  </si>
  <si>
    <t>Ride on toy sedan car (Black) 1/12 scale</t>
  </si>
  <si>
    <t>RC big wheel monster truck with remote control (Black) 1/50 scale</t>
  </si>
  <si>
    <t>1/50 scale</t>
  </si>
  <si>
    <t>RC vintage American toy coupe with remote control (Black) 1/50 scale</t>
  </si>
  <si>
    <t>RC vintage American toy coupe with remote control (Red) 1/50 scale</t>
  </si>
  <si>
    <t>RC toy sedan car with remote control (Pink) 1/50 scale</t>
  </si>
  <si>
    <t>RC toy sedan car with remote control (Yellow) 1/50 scale</t>
  </si>
  <si>
    <t>RC toy sedan car with remote control (Green) 1/50 scale</t>
  </si>
  <si>
    <t>RC toy sedan car with remote control (Blue) 1/50 scale</t>
  </si>
  <si>
    <t>RC toy sedan car with remote control (Red) 1/50 scale</t>
  </si>
  <si>
    <t>RC toy sedan car with remote control (Black) 1/50 scale</t>
  </si>
  <si>
    <t>IT joke mug - hardware: part of the computer that can be kicked (Black)</t>
  </si>
  <si>
    <t>IT joke mug - hardware: part of the computer that can be kicked (White)</t>
  </si>
  <si>
    <t>IT joke mug - that behavior is by design (Black)</t>
  </si>
  <si>
    <t>IT joke mug - that behavior is by design (White)</t>
  </si>
  <si>
    <t>IT joke mug - keyboard not found … press F1 to continue (Black)</t>
  </si>
  <si>
    <t>IT joke mug - keyboard not found … press F1 to continue (White)</t>
  </si>
  <si>
    <t>Developer joke mug - old C developers never die (Black)</t>
  </si>
  <si>
    <t>Developer joke mug - old C developers never die (White)</t>
  </si>
  <si>
    <t>Developer joke mug - this code was generated by a tool (Black)</t>
  </si>
  <si>
    <t>Developer joke mug - this code was generated by a tool (White)</t>
  </si>
  <si>
    <t>Developer joke mug - a foo walks into a bar (Black)</t>
  </si>
  <si>
    <t>Developer joke mug - a foo walks into a bar (White)</t>
  </si>
  <si>
    <t>Developer joke mug - there are 10 types of people in the world (Black)</t>
  </si>
  <si>
    <t>Developer joke mug - there are 10 types of people in the world (White)</t>
  </si>
  <si>
    <t>Developer joke mug - understanding recursion requires understanding recursion (Black)</t>
  </si>
  <si>
    <t>Developer joke mug - understanding recursion requires understanding recursion (White)</t>
  </si>
  <si>
    <t>Developer joke mug - (hip, hip, array) (Black)</t>
  </si>
  <si>
    <t>Developer joke mug - (hip, hip, array) (White)</t>
  </si>
  <si>
    <t>Developer joke mug - inheritance is the OO way to become wealthy (Black)</t>
  </si>
  <si>
    <t>Developer joke mug - inheritance is the OO way to become wealthy (White)</t>
  </si>
  <si>
    <t>Developer joke mug - when your hammer is C++ (Black)</t>
  </si>
  <si>
    <t>Developer joke mug - when your hammer is C++ (White)</t>
  </si>
  <si>
    <t>Developer joke mug - fun was unexpected at this time (Black)</t>
  </si>
  <si>
    <t>Developer joke mug - fun was unexpected at this time (White)</t>
  </si>
  <si>
    <t>Developer joke mug - that's a hardware problem (Black)</t>
  </si>
  <si>
    <t>Developer joke mug - that's a hardware problem (White)</t>
  </si>
  <si>
    <t>Developer joke mug - Oct 31 = Dec 25 (Black)</t>
  </si>
  <si>
    <t>Developer joke mug - Oct 31 = Dec 25 (White)</t>
  </si>
  <si>
    <t>DBA joke mug - two types of DBAs (Black)</t>
  </si>
  <si>
    <t>DBA joke mug - two types of DBAs (White)</t>
  </si>
  <si>
    <t>DBA joke mug - SELECT caffeine FROM mug (Black)</t>
  </si>
  <si>
    <t>DBA joke mug - SELECT caffeine FROM mug (White)</t>
  </si>
  <si>
    <t>DBA joke mug - I will get you in order (Black)</t>
  </si>
  <si>
    <t>DBA joke mug - I will get you in order (White)</t>
  </si>
  <si>
    <t>DBA joke mug - it depends (Black)</t>
  </si>
  <si>
    <t>DBA joke mug - it depends (White)</t>
  </si>
  <si>
    <t>DBA joke mug - you might be a DBA if (Black)</t>
  </si>
  <si>
    <t>DBA joke mug - you might be a DBA if (White)</t>
  </si>
  <si>
    <t>DBA joke mug - daaaaaa-ta (Black)</t>
  </si>
  <si>
    <t>DBA joke mug - daaaaaa-ta (White)</t>
  </si>
  <si>
    <t>DBA joke mug - mind if I join you? (Black)</t>
  </si>
  <si>
    <t>DBA joke mug - mind if I join you? (White)</t>
  </si>
  <si>
    <t>USB food flash drive - dessert 10 drive variety pack</t>
  </si>
  <si>
    <t>USB food flash drive - fortune cookie</t>
  </si>
  <si>
    <t>USB food flash drive - shrimp cocktail</t>
  </si>
  <si>
    <t>USB food flash drive - donut</t>
  </si>
  <si>
    <t>USB food flash drive - cookie</t>
  </si>
  <si>
    <t>USB food flash drive - chocolate bar</t>
  </si>
  <si>
    <t>USB food flash drive - banana</t>
  </si>
  <si>
    <t>USB food flash drive - dim sum 10 drive variety pack</t>
  </si>
  <si>
    <t>USB food flash drive - pizza slice</t>
  </si>
  <si>
    <t>USB food flash drive - hot dog</t>
  </si>
  <si>
    <t>USB food flash drive - hamburger</t>
  </si>
  <si>
    <t>USB food flash drive - sushi roll</t>
  </si>
  <si>
    <t>Office cube periscope (Black)</t>
  </si>
  <si>
    <t>USB rocket launcher (Gray)</t>
  </si>
  <si>
    <t>USB missile launcher (Green)</t>
  </si>
  <si>
    <t>Novelty chilli chocolates 500g</t>
  </si>
  <si>
    <t>Bag</t>
  </si>
  <si>
    <t>500g</t>
  </si>
  <si>
    <t>8.30E+12</t>
  </si>
  <si>
    <t>Novelty chilli chocolates 250g</t>
  </si>
  <si>
    <t>250g</t>
  </si>
  <si>
    <t>Chocolate echidnas 250g</t>
  </si>
  <si>
    <t>8.79E+12</t>
  </si>
  <si>
    <t>Chocolate beetles 250g</t>
  </si>
  <si>
    <t>Chocolate sharks 250g</t>
  </si>
  <si>
    <t>Chocolate frogs 250g</t>
  </si>
  <si>
    <t>White chocolate moon rocks 250g</t>
  </si>
  <si>
    <t>White chocolate snow balls 250g</t>
  </si>
  <si>
    <t>01:00.0</t>
  </si>
  <si>
    <t>09:00.0</t>
  </si>
  <si>
    <t>10:00.0</t>
  </si>
  <si>
    <t>Steel Gray</t>
  </si>
  <si>
    <t>11:00.0</t>
  </si>
  <si>
    <t>12:00.0</t>
  </si>
  <si>
    <t>07:00.0</t>
  </si>
  <si>
    <t>04:00.0</t>
  </si>
  <si>
    <t>05:00.0</t>
  </si>
  <si>
    <t>06:00.0</t>
  </si>
  <si>
    <t>03:00.0</t>
  </si>
  <si>
    <t>02:00.0</t>
  </si>
  <si>
    <t>08:00.0</t>
  </si>
  <si>
    <t>Sale Key</t>
  </si>
  <si>
    <t>Bill To Customer Key</t>
  </si>
  <si>
    <t>Invoice Date Key</t>
  </si>
  <si>
    <t>Delivery Date Key</t>
  </si>
  <si>
    <t>Salesperson Key</t>
  </si>
  <si>
    <t>WWI Invoice ID</t>
  </si>
  <si>
    <t>Description</t>
  </si>
  <si>
    <t>Package</t>
  </si>
  <si>
    <t>Quantity</t>
  </si>
  <si>
    <t>Total Excluding Tax</t>
  </si>
  <si>
    <t>Tax Amount</t>
  </si>
  <si>
    <t>Profit</t>
  </si>
  <si>
    <t>Total Including Tax</t>
  </si>
  <si>
    <t>Total Dry Items</t>
  </si>
  <si>
    <t>Total Chiller Items</t>
  </si>
  <si>
    <t>Black and orange this way up despatch tape  48mmx100m</t>
  </si>
  <si>
    <t>Large  replacement blades 18mm</t>
  </si>
  <si>
    <t>Black and yellow heavy despatch tape  48mmx75m</t>
  </si>
  <si>
    <t>Red and white urgent  heavy despatch tape  48mmx100m</t>
  </si>
  <si>
    <t>Black and orange handle with care despatch tape  48mmx100m</t>
  </si>
  <si>
    <t>Black and orange handle with care despatch tape  48mmx75m</t>
  </si>
  <si>
    <t>Black and orange glass with care despatch tape  48mmx100m</t>
  </si>
  <si>
    <t>Employee Key</t>
  </si>
  <si>
    <t>WWI Employee ID</t>
  </si>
  <si>
    <t>Employee</t>
  </si>
  <si>
    <t>Preferred Name</t>
  </si>
  <si>
    <t>Is Salesperson</t>
  </si>
  <si>
    <t>Lily Code</t>
  </si>
  <si>
    <t>Lily</t>
  </si>
  <si>
    <t>Isabella Rupp</t>
  </si>
  <si>
    <t>Isabella</t>
  </si>
  <si>
    <t>Ethan Onslow</t>
  </si>
  <si>
    <t>Ethan</t>
  </si>
  <si>
    <t>Amy Trefl</t>
  </si>
  <si>
    <t>Amy</t>
  </si>
  <si>
    <t>Jai Shand</t>
  </si>
  <si>
    <t>Jai</t>
  </si>
  <si>
    <t>Anthony Grosse</t>
  </si>
  <si>
    <t>Anthony</t>
  </si>
  <si>
    <t>Taj Shand</t>
  </si>
  <si>
    <t>Taj</t>
  </si>
  <si>
    <t>Hudson Hollinworth</t>
  </si>
  <si>
    <t>Hudson</t>
  </si>
  <si>
    <t>Jack Potter</t>
  </si>
  <si>
    <t>Jack</t>
  </si>
  <si>
    <t>Piper Koch</t>
  </si>
  <si>
    <t>Piper</t>
  </si>
  <si>
    <t>Hudson Onslow</t>
  </si>
  <si>
    <t>Sophia Hinton</t>
  </si>
  <si>
    <t>Sophia</t>
  </si>
  <si>
    <t>Henry Forlonge</t>
  </si>
  <si>
    <t>Stella Rosenhain</t>
  </si>
  <si>
    <t>Stella</t>
  </si>
  <si>
    <t>Kayla Woodcock</t>
  </si>
  <si>
    <t>Kayla</t>
  </si>
  <si>
    <t>Katie Darwin</t>
  </si>
  <si>
    <t>Katie</t>
  </si>
  <si>
    <t>Alica Fatnowna</t>
  </si>
  <si>
    <t>Alica</t>
  </si>
  <si>
    <t>Eva Muirden</t>
  </si>
  <si>
    <t>Eva</t>
  </si>
  <si>
    <t>Archer Lamble</t>
  </si>
  <si>
    <t>Archer</t>
  </si>
  <si>
    <t>1/1/2013</t>
  </si>
  <si>
    <t>1/2/2013</t>
  </si>
  <si>
    <t>1/3/2013</t>
  </si>
  <si>
    <t>1/4/2013</t>
  </si>
  <si>
    <t>1/5/2013</t>
  </si>
  <si>
    <t>1/6/2013</t>
  </si>
  <si>
    <t>1/7/2013</t>
  </si>
  <si>
    <t>1/8/2013</t>
  </si>
  <si>
    <t>1/9/2013</t>
  </si>
  <si>
    <t>1/10/2013</t>
  </si>
  <si>
    <t>1/11/2013</t>
  </si>
  <si>
    <t>1/12/2013</t>
  </si>
  <si>
    <t>1/13/2013</t>
  </si>
  <si>
    <t>1/14/2013</t>
  </si>
  <si>
    <t>1/15/2013</t>
  </si>
  <si>
    <t>1/16/2013</t>
  </si>
  <si>
    <t>1/17/2013</t>
  </si>
  <si>
    <t>1/18/2013</t>
  </si>
  <si>
    <t>1/19/2013</t>
  </si>
  <si>
    <t>1/20/2013</t>
  </si>
  <si>
    <t>1/21/2013</t>
  </si>
  <si>
    <t>1/22/2013</t>
  </si>
  <si>
    <t>1/23/2013</t>
  </si>
  <si>
    <t>1/24/2013</t>
  </si>
  <si>
    <t>1/25/2013</t>
  </si>
  <si>
    <t>1/26/2013</t>
  </si>
  <si>
    <t>1/27/2013</t>
  </si>
  <si>
    <t>1/28/2013</t>
  </si>
  <si>
    <t>1/29/2013</t>
  </si>
  <si>
    <t>1/30/2013</t>
  </si>
  <si>
    <t>1/31/2013</t>
  </si>
  <si>
    <t>2/1/2013</t>
  </si>
  <si>
    <t>2/2/2013</t>
  </si>
  <si>
    <t>2/3/2013</t>
  </si>
  <si>
    <t>2/4/2013</t>
  </si>
  <si>
    <t>2/5/2013</t>
  </si>
  <si>
    <t>2/6/2013</t>
  </si>
  <si>
    <t>2/7/2013</t>
  </si>
  <si>
    <t>2/8/2013</t>
  </si>
  <si>
    <t>2/9/2013</t>
  </si>
  <si>
    <t>2/10/2013</t>
  </si>
  <si>
    <t>2/11/2013</t>
  </si>
  <si>
    <t>2/12/2013</t>
  </si>
  <si>
    <t>2/13/2013</t>
  </si>
  <si>
    <t>2/14/2013</t>
  </si>
  <si>
    <t>2/15/2013</t>
  </si>
  <si>
    <t>2/16/2013</t>
  </si>
  <si>
    <t>2/17/2013</t>
  </si>
  <si>
    <t>2/18/2013</t>
  </si>
  <si>
    <t>2/19/2013</t>
  </si>
  <si>
    <t>2/20/2013</t>
  </si>
  <si>
    <t>2/21/2013</t>
  </si>
  <si>
    <t>2/22/2013</t>
  </si>
  <si>
    <t>2/23/2013</t>
  </si>
  <si>
    <t>2/24/2013</t>
  </si>
  <si>
    <t>2/25/2013</t>
  </si>
  <si>
    <t>2/26/2013</t>
  </si>
  <si>
    <t>2/27/2013</t>
  </si>
  <si>
    <t>2/28/2013</t>
  </si>
  <si>
    <t>3/1/2013</t>
  </si>
  <si>
    <t>3/2/2013</t>
  </si>
  <si>
    <t>3/3/2013</t>
  </si>
  <si>
    <t>3/4/2013</t>
  </si>
  <si>
    <t>3/5/2013</t>
  </si>
  <si>
    <t>3/6/2013</t>
  </si>
  <si>
    <t>3/7/2013</t>
  </si>
  <si>
    <t>3/8/2013</t>
  </si>
  <si>
    <t>3/9/2013</t>
  </si>
  <si>
    <t>3/10/2013</t>
  </si>
  <si>
    <t>3/11/2013</t>
  </si>
  <si>
    <t>3/12/2013</t>
  </si>
  <si>
    <t>3/13/2013</t>
  </si>
  <si>
    <t>3/14/2013</t>
  </si>
  <si>
    <t>3/15/2013</t>
  </si>
  <si>
    <t>3/16/2013</t>
  </si>
  <si>
    <t>3/17/2013</t>
  </si>
  <si>
    <t>3/18/2013</t>
  </si>
  <si>
    <t>3/19/2013</t>
  </si>
  <si>
    <t>3/20/2013</t>
  </si>
  <si>
    <t>3/21/2013</t>
  </si>
  <si>
    <t>3/22/2013</t>
  </si>
  <si>
    <t>3/23/2013</t>
  </si>
  <si>
    <t>3/24/2013</t>
  </si>
  <si>
    <t>3/25/2013</t>
  </si>
  <si>
    <t>3/26/2013</t>
  </si>
  <si>
    <t>3/27/2013</t>
  </si>
  <si>
    <t>3/28/2013</t>
  </si>
  <si>
    <t>3/29/2013</t>
  </si>
  <si>
    <t>3/30/2013</t>
  </si>
  <si>
    <t>3/31/2013</t>
  </si>
  <si>
    <t>4/1/2013</t>
  </si>
  <si>
    <t>4/2/2013</t>
  </si>
  <si>
    <t>4/3/2013</t>
  </si>
  <si>
    <t>4/4/2013</t>
  </si>
  <si>
    <t>4/5/2013</t>
  </si>
  <si>
    <t>4/6/2013</t>
  </si>
  <si>
    <t>4/7/2013</t>
  </si>
  <si>
    <t>4/8/2013</t>
  </si>
  <si>
    <t>4/9/2013</t>
  </si>
  <si>
    <t>4/10/2013</t>
  </si>
  <si>
    <t>4/11/2013</t>
  </si>
  <si>
    <t>4/12/2013</t>
  </si>
  <si>
    <t>4/13/2013</t>
  </si>
  <si>
    <t>4/14/2013</t>
  </si>
  <si>
    <t>4/15/2013</t>
  </si>
  <si>
    <t>4/16/2013</t>
  </si>
  <si>
    <t>4/17/2013</t>
  </si>
  <si>
    <t>4/18/2013</t>
  </si>
  <si>
    <t>4/19/2013</t>
  </si>
  <si>
    <t>4/20/2013</t>
  </si>
  <si>
    <t>4/21/2013</t>
  </si>
  <si>
    <t>4/22/2013</t>
  </si>
  <si>
    <t>4/23/2013</t>
  </si>
  <si>
    <t>4/24/2013</t>
  </si>
  <si>
    <t>4/25/2013</t>
  </si>
  <si>
    <t>4/26/2013</t>
  </si>
  <si>
    <t>4/27/2013</t>
  </si>
  <si>
    <t>4/28/2013</t>
  </si>
  <si>
    <t>4/29/2013</t>
  </si>
  <si>
    <t>4/30/2013</t>
  </si>
  <si>
    <t>5/1/2013</t>
  </si>
  <si>
    <t>5/2/2013</t>
  </si>
  <si>
    <t>5/3/2013</t>
  </si>
  <si>
    <t>5/4/2013</t>
  </si>
  <si>
    <t>5/5/2013</t>
  </si>
  <si>
    <t>5/6/2013</t>
  </si>
  <si>
    <t>5/7/2013</t>
  </si>
  <si>
    <t>5/8/2013</t>
  </si>
  <si>
    <t>5/9/2013</t>
  </si>
  <si>
    <t>5/10/2013</t>
  </si>
  <si>
    <t>5/11/2013</t>
  </si>
  <si>
    <t>5/12/2013</t>
  </si>
  <si>
    <t>5/13/2013</t>
  </si>
  <si>
    <t>5/14/2013</t>
  </si>
  <si>
    <t>5/15/2013</t>
  </si>
  <si>
    <t>5/16/2013</t>
  </si>
  <si>
    <t>5/17/2013</t>
  </si>
  <si>
    <t>5/18/2013</t>
  </si>
  <si>
    <t>5/19/2013</t>
  </si>
  <si>
    <t>5/20/2013</t>
  </si>
  <si>
    <t>5/21/2013</t>
  </si>
  <si>
    <t>5/22/2013</t>
  </si>
  <si>
    <t>5/23/2013</t>
  </si>
  <si>
    <t>5/24/2013</t>
  </si>
  <si>
    <t>5/25/2013</t>
  </si>
  <si>
    <t>5/26/2013</t>
  </si>
  <si>
    <t>5/27/2013</t>
  </si>
  <si>
    <t>5/28/2013</t>
  </si>
  <si>
    <t>5/29/2013</t>
  </si>
  <si>
    <t>5/30/2013</t>
  </si>
  <si>
    <t>5/31/2013</t>
  </si>
  <si>
    <t>6/1/2013</t>
  </si>
  <si>
    <t>6/2/2013</t>
  </si>
  <si>
    <t>6/3/2013</t>
  </si>
  <si>
    <t>6/4/2013</t>
  </si>
  <si>
    <t>6/5/2013</t>
  </si>
  <si>
    <t>6/6/2013</t>
  </si>
  <si>
    <t>6/7/2013</t>
  </si>
  <si>
    <t>6/8/2013</t>
  </si>
  <si>
    <t>6/9/2013</t>
  </si>
  <si>
    <t>6/10/2013</t>
  </si>
  <si>
    <t>6/11/2013</t>
  </si>
  <si>
    <t>6/12/2013</t>
  </si>
  <si>
    <t>6/13/2013</t>
  </si>
  <si>
    <t>6/14/2013</t>
  </si>
  <si>
    <t>6/15/2013</t>
  </si>
  <si>
    <t>6/16/2013</t>
  </si>
  <si>
    <t>6/17/2013</t>
  </si>
  <si>
    <t>6/18/2013</t>
  </si>
  <si>
    <t>6/19/2013</t>
  </si>
  <si>
    <t>6/20/2013</t>
  </si>
  <si>
    <t>6/21/2013</t>
  </si>
  <si>
    <t>6/22/2013</t>
  </si>
  <si>
    <t>6/23/2013</t>
  </si>
  <si>
    <t>6/24/2013</t>
  </si>
  <si>
    <t>6/25/2013</t>
  </si>
  <si>
    <t>6/26/2013</t>
  </si>
  <si>
    <t>6/27/2013</t>
  </si>
  <si>
    <t>6/28/2013</t>
  </si>
  <si>
    <t>6/29/2013</t>
  </si>
  <si>
    <t>6/30/2013</t>
  </si>
  <si>
    <t>7/1/2013</t>
  </si>
  <si>
    <t>7/2/2013</t>
  </si>
  <si>
    <t>7/3/2013</t>
  </si>
  <si>
    <t>7/4/2013</t>
  </si>
  <si>
    <t>7/5/2013</t>
  </si>
  <si>
    <t>7/6/2013</t>
  </si>
  <si>
    <t>7/7/2013</t>
  </si>
  <si>
    <t>7/8/2013</t>
  </si>
  <si>
    <t>7/9/2013</t>
  </si>
  <si>
    <t>7/10/2013</t>
  </si>
  <si>
    <t>7/11/2013</t>
  </si>
  <si>
    <t>7/12/2013</t>
  </si>
  <si>
    <t>7/13/2013</t>
  </si>
  <si>
    <t>7/14/2013</t>
  </si>
  <si>
    <t>7/15/2013</t>
  </si>
  <si>
    <t>7/16/2013</t>
  </si>
  <si>
    <t>7/17/2013</t>
  </si>
  <si>
    <t>7/18/2013</t>
  </si>
  <si>
    <t>7/19/2013</t>
  </si>
  <si>
    <t>7/20/2013</t>
  </si>
  <si>
    <t>7/21/2013</t>
  </si>
  <si>
    <t>7/22/2013</t>
  </si>
  <si>
    <t>7/23/2013</t>
  </si>
  <si>
    <t>7/24/2013</t>
  </si>
  <si>
    <t>7/25/2013</t>
  </si>
  <si>
    <t>7/26/2013</t>
  </si>
  <si>
    <t>7/27/2013</t>
  </si>
  <si>
    <t>7/28/2013</t>
  </si>
  <si>
    <t>7/29/2013</t>
  </si>
  <si>
    <t>7/30/2013</t>
  </si>
  <si>
    <t>7/31/2013</t>
  </si>
  <si>
    <t>8/1/2013</t>
  </si>
  <si>
    <t>8/2/2013</t>
  </si>
  <si>
    <t>8/3/2013</t>
  </si>
  <si>
    <t>8/4/2013</t>
  </si>
  <si>
    <t>8/5/2013</t>
  </si>
  <si>
    <t>8/6/2013</t>
  </si>
  <si>
    <t>8/7/2013</t>
  </si>
  <si>
    <t>8/8/2013</t>
  </si>
  <si>
    <t>8/9/2013</t>
  </si>
  <si>
    <t>8/10/2013</t>
  </si>
  <si>
    <t>8/11/2013</t>
  </si>
  <si>
    <t>8/12/2013</t>
  </si>
  <si>
    <t>8/13/2013</t>
  </si>
  <si>
    <t>8/14/2013</t>
  </si>
  <si>
    <t>8/15/2013</t>
  </si>
  <si>
    <t>8/16/2013</t>
  </si>
  <si>
    <t>8/17/2013</t>
  </si>
  <si>
    <t>8/18/2013</t>
  </si>
  <si>
    <t>8/19/2013</t>
  </si>
  <si>
    <t>8/20/2013</t>
  </si>
  <si>
    <t>8/21/2013</t>
  </si>
  <si>
    <t>8/22/2013</t>
  </si>
  <si>
    <t>8/23/2013</t>
  </si>
  <si>
    <t>8/24/2013</t>
  </si>
  <si>
    <t>8/25/2013</t>
  </si>
  <si>
    <t>8/26/2013</t>
  </si>
  <si>
    <t>8/27/2013</t>
  </si>
  <si>
    <t>8/28/2013</t>
  </si>
  <si>
    <t>8/29/2013</t>
  </si>
  <si>
    <t>8/30/2013</t>
  </si>
  <si>
    <t>8/31/2013</t>
  </si>
  <si>
    <t>9/1/2013</t>
  </si>
  <si>
    <t>9/2/2013</t>
  </si>
  <si>
    <t>9/3/2013</t>
  </si>
  <si>
    <t>9/4/2013</t>
  </si>
  <si>
    <t>9/5/2013</t>
  </si>
  <si>
    <t>9/6/2013</t>
  </si>
  <si>
    <t>9/7/2013</t>
  </si>
  <si>
    <t>9/8/2013</t>
  </si>
  <si>
    <t>9/9/2013</t>
  </si>
  <si>
    <t>9/10/2013</t>
  </si>
  <si>
    <t>9/11/2013</t>
  </si>
  <si>
    <t>9/12/2013</t>
  </si>
  <si>
    <t>9/13/2013</t>
  </si>
  <si>
    <t>9/14/2013</t>
  </si>
  <si>
    <t>9/15/2013</t>
  </si>
  <si>
    <t>9/16/2013</t>
  </si>
  <si>
    <t>9/17/2013</t>
  </si>
  <si>
    <t>9/18/2013</t>
  </si>
  <si>
    <t>9/19/2013</t>
  </si>
  <si>
    <t>9/20/2013</t>
  </si>
  <si>
    <t>9/21/2013</t>
  </si>
  <si>
    <t>9/22/2013</t>
  </si>
  <si>
    <t>9/23/2013</t>
  </si>
  <si>
    <t>9/24/2013</t>
  </si>
  <si>
    <t>9/25/2013</t>
  </si>
  <si>
    <t>9/26/2013</t>
  </si>
  <si>
    <t>9/27/2013</t>
  </si>
  <si>
    <t>9/28/2013</t>
  </si>
  <si>
    <t>9/29/2013</t>
  </si>
  <si>
    <t>9/30/2013</t>
  </si>
  <si>
    <t>10/1/2013</t>
  </si>
  <si>
    <t>10/2/2013</t>
  </si>
  <si>
    <t>10/3/2013</t>
  </si>
  <si>
    <t>10/4/2013</t>
  </si>
  <si>
    <t>10/5/2013</t>
  </si>
  <si>
    <t>10/6/2013</t>
  </si>
  <si>
    <t>10/7/2013</t>
  </si>
  <si>
    <t>10/8/2013</t>
  </si>
  <si>
    <t>10/9/2013</t>
  </si>
  <si>
    <t>10/10/2013</t>
  </si>
  <si>
    <t>10/11/2013</t>
  </si>
  <si>
    <t>10/12/2013</t>
  </si>
  <si>
    <t>10/13/2013</t>
  </si>
  <si>
    <t>10/14/2013</t>
  </si>
  <si>
    <t>10/15/2013</t>
  </si>
  <si>
    <t>10/16/2013</t>
  </si>
  <si>
    <t>10/17/2013</t>
  </si>
  <si>
    <t>10/18/2013</t>
  </si>
  <si>
    <t>10/19/2013</t>
  </si>
  <si>
    <t>10/20/2013</t>
  </si>
  <si>
    <t>10/21/2013</t>
  </si>
  <si>
    <t>10/22/2013</t>
  </si>
  <si>
    <t>10/23/2013</t>
  </si>
  <si>
    <t>10/24/2013</t>
  </si>
  <si>
    <t>10/25/2013</t>
  </si>
  <si>
    <t>10/26/2013</t>
  </si>
  <si>
    <t>10/27/2013</t>
  </si>
  <si>
    <t>10/28/2013</t>
  </si>
  <si>
    <t>10/29/2013</t>
  </si>
  <si>
    <t>10/30/2013</t>
  </si>
  <si>
    <t>10/31/2013</t>
  </si>
  <si>
    <t>11/1/2013</t>
  </si>
  <si>
    <t>11/2/2013</t>
  </si>
  <si>
    <t>11/3/2013</t>
  </si>
  <si>
    <t>11/4/2013</t>
  </si>
  <si>
    <t>11/5/2013</t>
  </si>
  <si>
    <t>11/6/2013</t>
  </si>
  <si>
    <t>11/7/2013</t>
  </si>
  <si>
    <t>11/8/2013</t>
  </si>
  <si>
    <t>11/9/2013</t>
  </si>
  <si>
    <t>11/10/2013</t>
  </si>
  <si>
    <t>11/11/2013</t>
  </si>
  <si>
    <t>11/12/2013</t>
  </si>
  <si>
    <t>11/13/2013</t>
  </si>
  <si>
    <t>11/14/2013</t>
  </si>
  <si>
    <t>11/15/2013</t>
  </si>
  <si>
    <t>11/16/2013</t>
  </si>
  <si>
    <t>11/17/2013</t>
  </si>
  <si>
    <t>11/18/2013</t>
  </si>
  <si>
    <t>11/19/2013</t>
  </si>
  <si>
    <t>11/20/2013</t>
  </si>
  <si>
    <t>11/21/2013</t>
  </si>
  <si>
    <t>11/22/2013</t>
  </si>
  <si>
    <t>11/23/2013</t>
  </si>
  <si>
    <t>11/24/2013</t>
  </si>
  <si>
    <t>11/25/2013</t>
  </si>
  <si>
    <t>11/26/2013</t>
  </si>
  <si>
    <t>11/27/2013</t>
  </si>
  <si>
    <t>11/28/2013</t>
  </si>
  <si>
    <t>11/29/2013</t>
  </si>
  <si>
    <t>11/30/2013</t>
  </si>
  <si>
    <t>12/1/2013</t>
  </si>
  <si>
    <t>12/2/2013</t>
  </si>
  <si>
    <t>12/3/2013</t>
  </si>
  <si>
    <t>12/4/2013</t>
  </si>
  <si>
    <t>12/5/2013</t>
  </si>
  <si>
    <t>12/6/2013</t>
  </si>
  <si>
    <t>12/7/2013</t>
  </si>
  <si>
    <t>12/8/2013</t>
  </si>
  <si>
    <t>12/9/2013</t>
  </si>
  <si>
    <t>12/10/2013</t>
  </si>
  <si>
    <t>12/11/2013</t>
  </si>
  <si>
    <t>12/12/2013</t>
  </si>
  <si>
    <t>12/13/2013</t>
  </si>
  <si>
    <t>12/14/2013</t>
  </si>
  <si>
    <t>12/15/2013</t>
  </si>
  <si>
    <t>12/16/2013</t>
  </si>
  <si>
    <t>12/17/2013</t>
  </si>
  <si>
    <t>12/18/2013</t>
  </si>
  <si>
    <t>12/19/2013</t>
  </si>
  <si>
    <t>12/20/2013</t>
  </si>
  <si>
    <t>12/21/2013</t>
  </si>
  <si>
    <t>12/22/2013</t>
  </si>
  <si>
    <t>12/23/2013</t>
  </si>
  <si>
    <t>12/24/2013</t>
  </si>
  <si>
    <t>12/25/2013</t>
  </si>
  <si>
    <t>12/26/2013</t>
  </si>
  <si>
    <t>12/27/2013</t>
  </si>
  <si>
    <t>12/28/2013</t>
  </si>
  <si>
    <t>12/29/2013</t>
  </si>
  <si>
    <t>12/30/2013</t>
  </si>
  <si>
    <t>12/31/2013</t>
  </si>
  <si>
    <t>1/1/2014</t>
  </si>
  <si>
    <t>1/2/2014</t>
  </si>
  <si>
    <t>1/3/2014</t>
  </si>
  <si>
    <t>1/4/2014</t>
  </si>
  <si>
    <t>1/5/2014</t>
  </si>
  <si>
    <t>1/6/2014</t>
  </si>
  <si>
    <t>1/7/2014</t>
  </si>
  <si>
    <t>1/8/2014</t>
  </si>
  <si>
    <t>1/9/2014</t>
  </si>
  <si>
    <t>1/10/2014</t>
  </si>
  <si>
    <t>1/11/2014</t>
  </si>
  <si>
    <t>1/12/2014</t>
  </si>
  <si>
    <t>1/13/2014</t>
  </si>
  <si>
    <t>1/14/2014</t>
  </si>
  <si>
    <t>1/15/2014</t>
  </si>
  <si>
    <t>1/16/2014</t>
  </si>
  <si>
    <t>1/17/2014</t>
  </si>
  <si>
    <t>1/18/2014</t>
  </si>
  <si>
    <t>1/19/2014</t>
  </si>
  <si>
    <t>1/20/2014</t>
  </si>
  <si>
    <t>1/21/2014</t>
  </si>
  <si>
    <t>1/22/2014</t>
  </si>
  <si>
    <t>1/23/2014</t>
  </si>
  <si>
    <t>1/24/2014</t>
  </si>
  <si>
    <t>1/25/2014</t>
  </si>
  <si>
    <t>1/26/2014</t>
  </si>
  <si>
    <t>1/27/2014</t>
  </si>
  <si>
    <t>1/28/2014</t>
  </si>
  <si>
    <t>1/29/2014</t>
  </si>
  <si>
    <t>1/30/2014</t>
  </si>
  <si>
    <t>1/31/2014</t>
  </si>
  <si>
    <t>2/1/2014</t>
  </si>
  <si>
    <t>2/2/2014</t>
  </si>
  <si>
    <t>2/3/2014</t>
  </si>
  <si>
    <t>2/4/2014</t>
  </si>
  <si>
    <t>2/5/2014</t>
  </si>
  <si>
    <t>2/6/2014</t>
  </si>
  <si>
    <t>2/7/2014</t>
  </si>
  <si>
    <t>2/8/2014</t>
  </si>
  <si>
    <t>2/9/2014</t>
  </si>
  <si>
    <t>2/10/2014</t>
  </si>
  <si>
    <t>2/11/2014</t>
  </si>
  <si>
    <t>2/12/2014</t>
  </si>
  <si>
    <t>2/13/2014</t>
  </si>
  <si>
    <t>2/14/2014</t>
  </si>
  <si>
    <t>2/15/2014</t>
  </si>
  <si>
    <t>2/16/2014</t>
  </si>
  <si>
    <t>2/17/2014</t>
  </si>
  <si>
    <t>2/18/2014</t>
  </si>
  <si>
    <t>2/19/2014</t>
  </si>
  <si>
    <t>2/20/2014</t>
  </si>
  <si>
    <t>2/21/2014</t>
  </si>
  <si>
    <t>2/22/2014</t>
  </si>
  <si>
    <t>2/23/2014</t>
  </si>
  <si>
    <t>2/24/2014</t>
  </si>
  <si>
    <t>2/25/2014</t>
  </si>
  <si>
    <t>2/26/2014</t>
  </si>
  <si>
    <t>2/27/2014</t>
  </si>
  <si>
    <t>2/28/2014</t>
  </si>
  <si>
    <t>3/1/2014</t>
  </si>
  <si>
    <t>3/2/2014</t>
  </si>
  <si>
    <t>3/3/2014</t>
  </si>
  <si>
    <t>3/4/2014</t>
  </si>
  <si>
    <t>3/5/2014</t>
  </si>
  <si>
    <t>3/6/2014</t>
  </si>
  <si>
    <t>3/7/2014</t>
  </si>
  <si>
    <t>3/8/2014</t>
  </si>
  <si>
    <t>3/9/2014</t>
  </si>
  <si>
    <t>3/10/2014</t>
  </si>
  <si>
    <t>3/11/2014</t>
  </si>
  <si>
    <t>3/12/2014</t>
  </si>
  <si>
    <t>3/13/2014</t>
  </si>
  <si>
    <t>3/14/2014</t>
  </si>
  <si>
    <t>3/15/2014</t>
  </si>
  <si>
    <t>3/16/2014</t>
  </si>
  <si>
    <t>3/17/2014</t>
  </si>
  <si>
    <t>3/18/2014</t>
  </si>
  <si>
    <t>3/19/2014</t>
  </si>
  <si>
    <t>3/20/2014</t>
  </si>
  <si>
    <t>3/21/2014</t>
  </si>
  <si>
    <t>3/22/2014</t>
  </si>
  <si>
    <t>3/23/2014</t>
  </si>
  <si>
    <t>3/24/2014</t>
  </si>
  <si>
    <t>3/25/2014</t>
  </si>
  <si>
    <t>3/26/2014</t>
  </si>
  <si>
    <t>3/27/2014</t>
  </si>
  <si>
    <t>3/28/2014</t>
  </si>
  <si>
    <t>3/29/2014</t>
  </si>
  <si>
    <t>3/30/2014</t>
  </si>
  <si>
    <t>3/31/2014</t>
  </si>
  <si>
    <t>4/1/2014</t>
  </si>
  <si>
    <t>4/2/2014</t>
  </si>
  <si>
    <t>4/3/2014</t>
  </si>
  <si>
    <t>4/4/2014</t>
  </si>
  <si>
    <t>4/5/2014</t>
  </si>
  <si>
    <t>4/6/2014</t>
  </si>
  <si>
    <t>4/7/2014</t>
  </si>
  <si>
    <t>4/8/2014</t>
  </si>
  <si>
    <t>4/9/2014</t>
  </si>
  <si>
    <t>4/10/2014</t>
  </si>
  <si>
    <t>4/11/2014</t>
  </si>
  <si>
    <t>4/12/2014</t>
  </si>
  <si>
    <t>4/13/2014</t>
  </si>
  <si>
    <t>4/14/2014</t>
  </si>
  <si>
    <t>4/15/2014</t>
  </si>
  <si>
    <t>4/16/2014</t>
  </si>
  <si>
    <t>4/17/2014</t>
  </si>
  <si>
    <t>4/18/2014</t>
  </si>
  <si>
    <t>4/19/2014</t>
  </si>
  <si>
    <t>4/20/2014</t>
  </si>
  <si>
    <t>4/21/2014</t>
  </si>
  <si>
    <t>4/22/2014</t>
  </si>
  <si>
    <t>4/23/2014</t>
  </si>
  <si>
    <t>4/24/2014</t>
  </si>
  <si>
    <t>4/25/2014</t>
  </si>
  <si>
    <t>4/26/2014</t>
  </si>
  <si>
    <t>4/27/2014</t>
  </si>
  <si>
    <t>4/28/2014</t>
  </si>
  <si>
    <t>4/29/2014</t>
  </si>
  <si>
    <t>4/30/2014</t>
  </si>
  <si>
    <t>5/1/2014</t>
  </si>
  <si>
    <t>5/2/2014</t>
  </si>
  <si>
    <t>5/3/2014</t>
  </si>
  <si>
    <t>5/4/2014</t>
  </si>
  <si>
    <t>5/5/2014</t>
  </si>
  <si>
    <t>5/6/2014</t>
  </si>
  <si>
    <t>5/7/2014</t>
  </si>
  <si>
    <t>5/8/2014</t>
  </si>
  <si>
    <t>5/9/2014</t>
  </si>
  <si>
    <t>5/10/2014</t>
  </si>
  <si>
    <t>5/11/2014</t>
  </si>
  <si>
    <t>5/12/2014</t>
  </si>
  <si>
    <t>5/13/2014</t>
  </si>
  <si>
    <t>5/14/2014</t>
  </si>
  <si>
    <t>5/15/2014</t>
  </si>
  <si>
    <t>5/16/2014</t>
  </si>
  <si>
    <t>5/17/2014</t>
  </si>
  <si>
    <t>5/18/2014</t>
  </si>
  <si>
    <t>5/19/2014</t>
  </si>
  <si>
    <t>5/20/2014</t>
  </si>
  <si>
    <t>5/21/2014</t>
  </si>
  <si>
    <t>5/22/2014</t>
  </si>
  <si>
    <t>5/23/2014</t>
  </si>
  <si>
    <t>5/24/2014</t>
  </si>
  <si>
    <t>5/25/2014</t>
  </si>
  <si>
    <t>5/26/2014</t>
  </si>
  <si>
    <t>5/27/2014</t>
  </si>
  <si>
    <t>5/28/2014</t>
  </si>
  <si>
    <t>5/29/2014</t>
  </si>
  <si>
    <t>5/30/2014</t>
  </si>
  <si>
    <t>5/31/2014</t>
  </si>
  <si>
    <t>6/1/2014</t>
  </si>
  <si>
    <t>6/2/2014</t>
  </si>
  <si>
    <t>6/3/2014</t>
  </si>
  <si>
    <t>6/4/2014</t>
  </si>
  <si>
    <t>6/5/2014</t>
  </si>
  <si>
    <t>6/6/2014</t>
  </si>
  <si>
    <t>6/7/2014</t>
  </si>
  <si>
    <t>6/8/2014</t>
  </si>
  <si>
    <t>6/9/2014</t>
  </si>
  <si>
    <t>6/10/2014</t>
  </si>
  <si>
    <t>6/11/2014</t>
  </si>
  <si>
    <t>6/12/2014</t>
  </si>
  <si>
    <t>6/13/2014</t>
  </si>
  <si>
    <t>6/14/2014</t>
  </si>
  <si>
    <t>6/15/2014</t>
  </si>
  <si>
    <t>6/16/2014</t>
  </si>
  <si>
    <t>6/17/2014</t>
  </si>
  <si>
    <t>6/18/2014</t>
  </si>
  <si>
    <t>6/19/2014</t>
  </si>
  <si>
    <t>6/20/2014</t>
  </si>
  <si>
    <t>6/21/2014</t>
  </si>
  <si>
    <t>6/22/2014</t>
  </si>
  <si>
    <t>6/23/2014</t>
  </si>
  <si>
    <t>6/24/2014</t>
  </si>
  <si>
    <t>6/25/2014</t>
  </si>
  <si>
    <t>6/26/2014</t>
  </si>
  <si>
    <t>6/27/2014</t>
  </si>
  <si>
    <t>6/28/2014</t>
  </si>
  <si>
    <t>6/29/2014</t>
  </si>
  <si>
    <t>6/30/2014</t>
  </si>
  <si>
    <t>7/1/2014</t>
  </si>
  <si>
    <t>7/2/2014</t>
  </si>
  <si>
    <t>7/3/2014</t>
  </si>
  <si>
    <t>7/4/2014</t>
  </si>
  <si>
    <t>7/5/2014</t>
  </si>
  <si>
    <t>7/6/2014</t>
  </si>
  <si>
    <t>7/7/2014</t>
  </si>
  <si>
    <t>7/8/2014</t>
  </si>
  <si>
    <t>7/9/2014</t>
  </si>
  <si>
    <t>7/10/2014</t>
  </si>
  <si>
    <t>7/11/2014</t>
  </si>
  <si>
    <t>7/12/2014</t>
  </si>
  <si>
    <t>7/13/2014</t>
  </si>
  <si>
    <t>7/14/2014</t>
  </si>
  <si>
    <t>7/15/2014</t>
  </si>
  <si>
    <t>7/16/2014</t>
  </si>
  <si>
    <t>7/17/2014</t>
  </si>
  <si>
    <t>7/18/2014</t>
  </si>
  <si>
    <t>7/19/2014</t>
  </si>
  <si>
    <t>7/20/2014</t>
  </si>
  <si>
    <t>7/21/2014</t>
  </si>
  <si>
    <t>7/22/2014</t>
  </si>
  <si>
    <t>7/23/2014</t>
  </si>
  <si>
    <t>7/24/2014</t>
  </si>
  <si>
    <t>7/25/2014</t>
  </si>
  <si>
    <t>7/26/2014</t>
  </si>
  <si>
    <t>7/27/2014</t>
  </si>
  <si>
    <t>7/28/2014</t>
  </si>
  <si>
    <t>7/29/2014</t>
  </si>
  <si>
    <t>7/30/2014</t>
  </si>
  <si>
    <t>7/31/2014</t>
  </si>
  <si>
    <t>8/1/2014</t>
  </si>
  <si>
    <t>8/2/2014</t>
  </si>
  <si>
    <t>8/3/2014</t>
  </si>
  <si>
    <t>8/4/2014</t>
  </si>
  <si>
    <t>8/5/2014</t>
  </si>
  <si>
    <t>8/6/2014</t>
  </si>
  <si>
    <t>8/7/2014</t>
  </si>
  <si>
    <t>8/8/2014</t>
  </si>
  <si>
    <t>8/9/2014</t>
  </si>
  <si>
    <t>8/10/2014</t>
  </si>
  <si>
    <t>8/11/2014</t>
  </si>
  <si>
    <t>8/12/2014</t>
  </si>
  <si>
    <t>8/13/2014</t>
  </si>
  <si>
    <t>8/14/2014</t>
  </si>
  <si>
    <t>8/15/2014</t>
  </si>
  <si>
    <t>8/16/2014</t>
  </si>
  <si>
    <t>8/17/2014</t>
  </si>
  <si>
    <t>8/18/2014</t>
  </si>
  <si>
    <t>8/19/2014</t>
  </si>
  <si>
    <t>8/20/2014</t>
  </si>
  <si>
    <t>8/21/2014</t>
  </si>
  <si>
    <t>8/22/2014</t>
  </si>
  <si>
    <t>8/23/2014</t>
  </si>
  <si>
    <t>8/24/2014</t>
  </si>
  <si>
    <t>8/25/2014</t>
  </si>
  <si>
    <t>8/26/2014</t>
  </si>
  <si>
    <t>8/27/2014</t>
  </si>
  <si>
    <t>8/28/2014</t>
  </si>
  <si>
    <t>8/29/2014</t>
  </si>
  <si>
    <t>8/30/2014</t>
  </si>
  <si>
    <t>8/31/2014</t>
  </si>
  <si>
    <t>9/1/2014</t>
  </si>
  <si>
    <t>9/2/2014</t>
  </si>
  <si>
    <t>9/3/2014</t>
  </si>
  <si>
    <t>9/4/2014</t>
  </si>
  <si>
    <t>9/5/2014</t>
  </si>
  <si>
    <t>9/6/2014</t>
  </si>
  <si>
    <t>9/7/2014</t>
  </si>
  <si>
    <t>9/8/2014</t>
  </si>
  <si>
    <t>9/9/2014</t>
  </si>
  <si>
    <t>9/10/2014</t>
  </si>
  <si>
    <t>9/11/2014</t>
  </si>
  <si>
    <t>9/12/2014</t>
  </si>
  <si>
    <t>9/13/2014</t>
  </si>
  <si>
    <t>9/14/2014</t>
  </si>
  <si>
    <t>9/15/2014</t>
  </si>
  <si>
    <t>9/16/2014</t>
  </si>
  <si>
    <t>9/17/2014</t>
  </si>
  <si>
    <t>9/18/2014</t>
  </si>
  <si>
    <t>9/19/2014</t>
  </si>
  <si>
    <t>9/20/2014</t>
  </si>
  <si>
    <t>9/21/2014</t>
  </si>
  <si>
    <t>9/22/2014</t>
  </si>
  <si>
    <t>9/23/2014</t>
  </si>
  <si>
    <t>9/24/2014</t>
  </si>
  <si>
    <t>9/25/2014</t>
  </si>
  <si>
    <t>9/26/2014</t>
  </si>
  <si>
    <t>9/27/2014</t>
  </si>
  <si>
    <t>9/28/2014</t>
  </si>
  <si>
    <t>9/29/2014</t>
  </si>
  <si>
    <t>9/30/2014</t>
  </si>
  <si>
    <t>10/1/2014</t>
  </si>
  <si>
    <t>10/2/2014</t>
  </si>
  <si>
    <t>10/3/2014</t>
  </si>
  <si>
    <t>10/4/2014</t>
  </si>
  <si>
    <t>10/5/2014</t>
  </si>
  <si>
    <t>10/6/2014</t>
  </si>
  <si>
    <t>10/7/2014</t>
  </si>
  <si>
    <t>10/8/2014</t>
  </si>
  <si>
    <t>10/9/2014</t>
  </si>
  <si>
    <t>10/10/2014</t>
  </si>
  <si>
    <t>10/11/2014</t>
  </si>
  <si>
    <t>10/12/2014</t>
  </si>
  <si>
    <t>10/13/2014</t>
  </si>
  <si>
    <t>10/14/2014</t>
  </si>
  <si>
    <t>10/15/2014</t>
  </si>
  <si>
    <t>10/16/2014</t>
  </si>
  <si>
    <t>10/17/2014</t>
  </si>
  <si>
    <t>10/18/2014</t>
  </si>
  <si>
    <t>10/19/2014</t>
  </si>
  <si>
    <t>10/20/2014</t>
  </si>
  <si>
    <t>10/21/2014</t>
  </si>
  <si>
    <t>10/22/2014</t>
  </si>
  <si>
    <t>10/23/2014</t>
  </si>
  <si>
    <t>10/24/2014</t>
  </si>
  <si>
    <t>10/25/2014</t>
  </si>
  <si>
    <t>10/26/2014</t>
  </si>
  <si>
    <t>10/27/2014</t>
  </si>
  <si>
    <t>10/28/2014</t>
  </si>
  <si>
    <t>10/29/2014</t>
  </si>
  <si>
    <t>10/30/2014</t>
  </si>
  <si>
    <t>10/31/2014</t>
  </si>
  <si>
    <t>11/1/2014</t>
  </si>
  <si>
    <t>11/2/2014</t>
  </si>
  <si>
    <t>11/3/2014</t>
  </si>
  <si>
    <t>11/4/2014</t>
  </si>
  <si>
    <t>11/5/2014</t>
  </si>
  <si>
    <t>11/6/2014</t>
  </si>
  <si>
    <t>11/7/2014</t>
  </si>
  <si>
    <t>11/8/2014</t>
  </si>
  <si>
    <t>11/9/2014</t>
  </si>
  <si>
    <t>11/10/2014</t>
  </si>
  <si>
    <t>11/11/2014</t>
  </si>
  <si>
    <t>11/12/2014</t>
  </si>
  <si>
    <t>11/13/2014</t>
  </si>
  <si>
    <t>11/14/2014</t>
  </si>
  <si>
    <t>11/15/2014</t>
  </si>
  <si>
    <t>11/16/2014</t>
  </si>
  <si>
    <t>11/17/2014</t>
  </si>
  <si>
    <t>11/18/2014</t>
  </si>
  <si>
    <t>11/19/2014</t>
  </si>
  <si>
    <t>11/20/2014</t>
  </si>
  <si>
    <t>11/21/2014</t>
  </si>
  <si>
    <t>11/22/2014</t>
  </si>
  <si>
    <t>11/23/2014</t>
  </si>
  <si>
    <t>11/24/2014</t>
  </si>
  <si>
    <t>11/25/2014</t>
  </si>
  <si>
    <t>11/26/2014</t>
  </si>
  <si>
    <t>11/27/2014</t>
  </si>
  <si>
    <t>11/28/2014</t>
  </si>
  <si>
    <t>11/29/2014</t>
  </si>
  <si>
    <t>11/30/2014</t>
  </si>
  <si>
    <t>12/1/2014</t>
  </si>
  <si>
    <t>12/2/2014</t>
  </si>
  <si>
    <t>12/3/2014</t>
  </si>
  <si>
    <t>12/4/2014</t>
  </si>
  <si>
    <t>12/5/2014</t>
  </si>
  <si>
    <t>12/6/2014</t>
  </si>
  <si>
    <t>12/7/2014</t>
  </si>
  <si>
    <t>12/8/2014</t>
  </si>
  <si>
    <t>12/9/2014</t>
  </si>
  <si>
    <t>12/10/2014</t>
  </si>
  <si>
    <t>12/11/2014</t>
  </si>
  <si>
    <t>12/12/2014</t>
  </si>
  <si>
    <t>12/13/2014</t>
  </si>
  <si>
    <t>12/14/2014</t>
  </si>
  <si>
    <t>12/15/2014</t>
  </si>
  <si>
    <t>12/16/2014</t>
  </si>
  <si>
    <t>12/17/2014</t>
  </si>
  <si>
    <t>12/18/2014</t>
  </si>
  <si>
    <t>12/19/2014</t>
  </si>
  <si>
    <t>12/20/2014</t>
  </si>
  <si>
    <t>12/21/2014</t>
  </si>
  <si>
    <t>12/22/2014</t>
  </si>
  <si>
    <t>12/23/2014</t>
  </si>
  <si>
    <t>12/24/2014</t>
  </si>
  <si>
    <t>12/25/2014</t>
  </si>
  <si>
    <t>12/26/2014</t>
  </si>
  <si>
    <t>12/27/2014</t>
  </si>
  <si>
    <t>12/28/2014</t>
  </si>
  <si>
    <t>12/29/2014</t>
  </si>
  <si>
    <t>12/30/2014</t>
  </si>
  <si>
    <t>12/31/2014</t>
  </si>
  <si>
    <t>1/1/2015</t>
  </si>
  <si>
    <t>1/2/2015</t>
  </si>
  <si>
    <t>1/3/2015</t>
  </si>
  <si>
    <t>1/4/2015</t>
  </si>
  <si>
    <t>1/5/2015</t>
  </si>
  <si>
    <t>1/6/2015</t>
  </si>
  <si>
    <t>1/7/2015</t>
  </si>
  <si>
    <t>1/8/2015</t>
  </si>
  <si>
    <t>1/9/2015</t>
  </si>
  <si>
    <t>1/10/2015</t>
  </si>
  <si>
    <t>1/11/2015</t>
  </si>
  <si>
    <t>1/12/2015</t>
  </si>
  <si>
    <t>1/13/2015</t>
  </si>
  <si>
    <t>1/14/2015</t>
  </si>
  <si>
    <t>1/15/2015</t>
  </si>
  <si>
    <t>1/16/2015</t>
  </si>
  <si>
    <t>1/17/2015</t>
  </si>
  <si>
    <t>1/18/2015</t>
  </si>
  <si>
    <t>1/19/2015</t>
  </si>
  <si>
    <t>1/20/2015</t>
  </si>
  <si>
    <t>1/21/2015</t>
  </si>
  <si>
    <t>1/22/2015</t>
  </si>
  <si>
    <t>1/23/2015</t>
  </si>
  <si>
    <t>1/24/2015</t>
  </si>
  <si>
    <t>1/25/2015</t>
  </si>
  <si>
    <t>1/26/2015</t>
  </si>
  <si>
    <t>1/27/2015</t>
  </si>
  <si>
    <t>1/28/2015</t>
  </si>
  <si>
    <t>1/29/2015</t>
  </si>
  <si>
    <t>1/30/2015</t>
  </si>
  <si>
    <t>1/31/2015</t>
  </si>
  <si>
    <t>2/1/2015</t>
  </si>
  <si>
    <t>2/2/2015</t>
  </si>
  <si>
    <t>2/3/2015</t>
  </si>
  <si>
    <t>2/4/2015</t>
  </si>
  <si>
    <t>2/5/2015</t>
  </si>
  <si>
    <t>2/6/2015</t>
  </si>
  <si>
    <t>2/7/2015</t>
  </si>
  <si>
    <t>2/8/2015</t>
  </si>
  <si>
    <t>2/9/2015</t>
  </si>
  <si>
    <t>2/10/2015</t>
  </si>
  <si>
    <t>2/11/2015</t>
  </si>
  <si>
    <t>2/12/2015</t>
  </si>
  <si>
    <t>2/13/2015</t>
  </si>
  <si>
    <t>2/14/2015</t>
  </si>
  <si>
    <t>2/15/2015</t>
  </si>
  <si>
    <t>2/16/2015</t>
  </si>
  <si>
    <t>2/17/2015</t>
  </si>
  <si>
    <t>2/18/2015</t>
  </si>
  <si>
    <t>2/19/2015</t>
  </si>
  <si>
    <t>2/20/2015</t>
  </si>
  <si>
    <t>2/21/2015</t>
  </si>
  <si>
    <t>2/22/2015</t>
  </si>
  <si>
    <t>2/23/2015</t>
  </si>
  <si>
    <t>2/24/2015</t>
  </si>
  <si>
    <t>2/25/2015</t>
  </si>
  <si>
    <t>2/26/2015</t>
  </si>
  <si>
    <t>2/27/2015</t>
  </si>
  <si>
    <t>2/28/2015</t>
  </si>
  <si>
    <t>3/1/2015</t>
  </si>
  <si>
    <t>3/2/2015</t>
  </si>
  <si>
    <t>3/3/2015</t>
  </si>
  <si>
    <t>3/4/2015</t>
  </si>
  <si>
    <t>3/5/2015</t>
  </si>
  <si>
    <t>3/6/2015</t>
  </si>
  <si>
    <t>3/7/2015</t>
  </si>
  <si>
    <t>3/8/2015</t>
  </si>
  <si>
    <t>3/9/2015</t>
  </si>
  <si>
    <t>3/10/2015</t>
  </si>
  <si>
    <t>3/11/2015</t>
  </si>
  <si>
    <t>3/12/2015</t>
  </si>
  <si>
    <t>3/13/2015</t>
  </si>
  <si>
    <t>3/14/2015</t>
  </si>
  <si>
    <t>3/15/2015</t>
  </si>
  <si>
    <t>3/16/2015</t>
  </si>
  <si>
    <t>3/17/2015</t>
  </si>
  <si>
    <t>3/18/2015</t>
  </si>
  <si>
    <t>3/19/2015</t>
  </si>
  <si>
    <t>3/20/2015</t>
  </si>
  <si>
    <t>3/21/2015</t>
  </si>
  <si>
    <t>3/22/2015</t>
  </si>
  <si>
    <t>3/23/2015</t>
  </si>
  <si>
    <t>3/24/2015</t>
  </si>
  <si>
    <t>3/25/2015</t>
  </si>
  <si>
    <t>3/26/2015</t>
  </si>
  <si>
    <t>3/27/2015</t>
  </si>
  <si>
    <t>3/28/2015</t>
  </si>
  <si>
    <t>3/29/2015</t>
  </si>
  <si>
    <t>3/30/2015</t>
  </si>
  <si>
    <t>3/31/2015</t>
  </si>
  <si>
    <t>4/1/2015</t>
  </si>
  <si>
    <t>4/2/2015</t>
  </si>
  <si>
    <t>4/3/2015</t>
  </si>
  <si>
    <t>4/4/2015</t>
  </si>
  <si>
    <t>4/5/2015</t>
  </si>
  <si>
    <t>4/6/2015</t>
  </si>
  <si>
    <t>4/7/2015</t>
  </si>
  <si>
    <t>4/8/2015</t>
  </si>
  <si>
    <t>4/9/2015</t>
  </si>
  <si>
    <t>4/10/2015</t>
  </si>
  <si>
    <t>4/11/2015</t>
  </si>
  <si>
    <t>4/12/2015</t>
  </si>
  <si>
    <t>4/13/2015</t>
  </si>
  <si>
    <t>4/14/2015</t>
  </si>
  <si>
    <t>4/15/2015</t>
  </si>
  <si>
    <t>4/16/2015</t>
  </si>
  <si>
    <t>4/17/2015</t>
  </si>
  <si>
    <t>4/18/2015</t>
  </si>
  <si>
    <t>4/19/2015</t>
  </si>
  <si>
    <t>4/20/2015</t>
  </si>
  <si>
    <t>4/21/2015</t>
  </si>
  <si>
    <t>4/22/2015</t>
  </si>
  <si>
    <t>4/23/2015</t>
  </si>
  <si>
    <t>4/24/2015</t>
  </si>
  <si>
    <t>4/25/2015</t>
  </si>
  <si>
    <t>4/26/2015</t>
  </si>
  <si>
    <t>4/27/2015</t>
  </si>
  <si>
    <t>4/28/2015</t>
  </si>
  <si>
    <t>4/29/2015</t>
  </si>
  <si>
    <t>4/30/2015</t>
  </si>
  <si>
    <t>5/1/2015</t>
  </si>
  <si>
    <t>5/2/2015</t>
  </si>
  <si>
    <t>5/3/2015</t>
  </si>
  <si>
    <t>5/4/2015</t>
  </si>
  <si>
    <t>5/5/2015</t>
  </si>
  <si>
    <t>5/6/2015</t>
  </si>
  <si>
    <t>5/7/2015</t>
  </si>
  <si>
    <t>5/8/2015</t>
  </si>
  <si>
    <t>5/9/2015</t>
  </si>
  <si>
    <t>5/10/2015</t>
  </si>
  <si>
    <t>5/11/2015</t>
  </si>
  <si>
    <t>5/12/2015</t>
  </si>
  <si>
    <t>5/13/2015</t>
  </si>
  <si>
    <t>5/14/2015</t>
  </si>
  <si>
    <t>5/15/2015</t>
  </si>
  <si>
    <t>5/16/2015</t>
  </si>
  <si>
    <t>5/17/2015</t>
  </si>
  <si>
    <t>5/18/2015</t>
  </si>
  <si>
    <t>5/19/2015</t>
  </si>
  <si>
    <t>5/20/2015</t>
  </si>
  <si>
    <t>5/21/2015</t>
  </si>
  <si>
    <t>5/22/2015</t>
  </si>
  <si>
    <t>5/23/2015</t>
  </si>
  <si>
    <t>5/24/2015</t>
  </si>
  <si>
    <t>5/25/2015</t>
  </si>
  <si>
    <t>5/26/2015</t>
  </si>
  <si>
    <t>5/27/2015</t>
  </si>
  <si>
    <t>5/28/2015</t>
  </si>
  <si>
    <t>5/29/2015</t>
  </si>
  <si>
    <t>5/30/2015</t>
  </si>
  <si>
    <t>5/31/2015</t>
  </si>
  <si>
    <t>6/1/2015</t>
  </si>
  <si>
    <t>6/2/2015</t>
  </si>
  <si>
    <t>6/3/2015</t>
  </si>
  <si>
    <t>6/4/2015</t>
  </si>
  <si>
    <t>6/5/2015</t>
  </si>
  <si>
    <t>6/6/2015</t>
  </si>
  <si>
    <t>6/7/2015</t>
  </si>
  <si>
    <t>6/8/2015</t>
  </si>
  <si>
    <t>6/9/2015</t>
  </si>
  <si>
    <t>6/10/2015</t>
  </si>
  <si>
    <t>6/11/2015</t>
  </si>
  <si>
    <t>6/12/2015</t>
  </si>
  <si>
    <t>6/13/2015</t>
  </si>
  <si>
    <t>6/14/2015</t>
  </si>
  <si>
    <t>6/15/2015</t>
  </si>
  <si>
    <t>6/16/2015</t>
  </si>
  <si>
    <t>6/17/2015</t>
  </si>
  <si>
    <t>6/18/2015</t>
  </si>
  <si>
    <t>6/19/2015</t>
  </si>
  <si>
    <t>6/20/2015</t>
  </si>
  <si>
    <t>6/21/2015</t>
  </si>
  <si>
    <t>6/22/2015</t>
  </si>
  <si>
    <t>6/23/2015</t>
  </si>
  <si>
    <t>6/24/2015</t>
  </si>
  <si>
    <t>6/25/2015</t>
  </si>
  <si>
    <t>6/26/2015</t>
  </si>
  <si>
    <t>6/27/2015</t>
  </si>
  <si>
    <t>6/28/2015</t>
  </si>
  <si>
    <t>6/29/2015</t>
  </si>
  <si>
    <t>6/30/2015</t>
  </si>
  <si>
    <t>7/1/2015</t>
  </si>
  <si>
    <t>7/2/2015</t>
  </si>
  <si>
    <t>7/3/2015</t>
  </si>
  <si>
    <t>7/4/2015</t>
  </si>
  <si>
    <t>7/5/2015</t>
  </si>
  <si>
    <t>7/6/2015</t>
  </si>
  <si>
    <t>7/7/2015</t>
  </si>
  <si>
    <t>7/8/2015</t>
  </si>
  <si>
    <t>7/9/2015</t>
  </si>
  <si>
    <t>7/10/2015</t>
  </si>
  <si>
    <t>7/11/2015</t>
  </si>
  <si>
    <t>7/12/2015</t>
  </si>
  <si>
    <t>7/13/2015</t>
  </si>
  <si>
    <t>7/14/2015</t>
  </si>
  <si>
    <t>7/15/2015</t>
  </si>
  <si>
    <t>7/16/2015</t>
  </si>
  <si>
    <t>7/17/2015</t>
  </si>
  <si>
    <t>7/18/2015</t>
  </si>
  <si>
    <t>7/19/2015</t>
  </si>
  <si>
    <t>7/20/2015</t>
  </si>
  <si>
    <t>7/21/2015</t>
  </si>
  <si>
    <t>7/22/2015</t>
  </si>
  <si>
    <t>7/23/2015</t>
  </si>
  <si>
    <t>7/24/2015</t>
  </si>
  <si>
    <t>7/25/2015</t>
  </si>
  <si>
    <t>7/26/2015</t>
  </si>
  <si>
    <t>7/27/2015</t>
  </si>
  <si>
    <t>7/28/2015</t>
  </si>
  <si>
    <t>7/29/2015</t>
  </si>
  <si>
    <t>7/30/2015</t>
  </si>
  <si>
    <t>7/31/2015</t>
  </si>
  <si>
    <t>8/1/2015</t>
  </si>
  <si>
    <t>8/2/2015</t>
  </si>
  <si>
    <t>8/3/2015</t>
  </si>
  <si>
    <t>8/4/2015</t>
  </si>
  <si>
    <t>8/5/2015</t>
  </si>
  <si>
    <t>8/6/2015</t>
  </si>
  <si>
    <t>8/7/2015</t>
  </si>
  <si>
    <t>8/8/2015</t>
  </si>
  <si>
    <t>8/9/2015</t>
  </si>
  <si>
    <t>8/10/2015</t>
  </si>
  <si>
    <t>8/11/2015</t>
  </si>
  <si>
    <t>8/12/2015</t>
  </si>
  <si>
    <t>8/13/2015</t>
  </si>
  <si>
    <t>8/14/2015</t>
  </si>
  <si>
    <t>8/15/2015</t>
  </si>
  <si>
    <t>8/16/2015</t>
  </si>
  <si>
    <t>8/17/2015</t>
  </si>
  <si>
    <t>8/18/2015</t>
  </si>
  <si>
    <t>8/19/2015</t>
  </si>
  <si>
    <t>8/20/2015</t>
  </si>
  <si>
    <t>8/21/2015</t>
  </si>
  <si>
    <t>8/22/2015</t>
  </si>
  <si>
    <t>8/23/2015</t>
  </si>
  <si>
    <t>8/24/2015</t>
  </si>
  <si>
    <t>8/25/2015</t>
  </si>
  <si>
    <t>8/26/2015</t>
  </si>
  <si>
    <t>8/27/2015</t>
  </si>
  <si>
    <t>8/28/2015</t>
  </si>
  <si>
    <t>8/29/2015</t>
  </si>
  <si>
    <t>8/30/2015</t>
  </si>
  <si>
    <t>8/31/2015</t>
  </si>
  <si>
    <t>9/1/2015</t>
  </si>
  <si>
    <t>9/2/2015</t>
  </si>
  <si>
    <t>9/3/2015</t>
  </si>
  <si>
    <t>9/4/2015</t>
  </si>
  <si>
    <t>9/5/2015</t>
  </si>
  <si>
    <t>9/6/2015</t>
  </si>
  <si>
    <t>9/7/2015</t>
  </si>
  <si>
    <t>9/8/2015</t>
  </si>
  <si>
    <t>9/9/2015</t>
  </si>
  <si>
    <t>9/10/2015</t>
  </si>
  <si>
    <t>9/11/2015</t>
  </si>
  <si>
    <t>9/12/2015</t>
  </si>
  <si>
    <t>9/13/2015</t>
  </si>
  <si>
    <t>9/14/2015</t>
  </si>
  <si>
    <t>9/15/2015</t>
  </si>
  <si>
    <t>9/16/2015</t>
  </si>
  <si>
    <t>9/17/2015</t>
  </si>
  <si>
    <t>9/18/2015</t>
  </si>
  <si>
    <t>9/19/2015</t>
  </si>
  <si>
    <t>9/20/2015</t>
  </si>
  <si>
    <t>9/21/2015</t>
  </si>
  <si>
    <t>9/22/2015</t>
  </si>
  <si>
    <t>9/23/2015</t>
  </si>
  <si>
    <t>9/24/2015</t>
  </si>
  <si>
    <t>9/25/2015</t>
  </si>
  <si>
    <t>9/26/2015</t>
  </si>
  <si>
    <t>9/27/2015</t>
  </si>
  <si>
    <t>9/28/2015</t>
  </si>
  <si>
    <t>9/29/2015</t>
  </si>
  <si>
    <t>9/30/2015</t>
  </si>
  <si>
    <t>10/1/2015</t>
  </si>
  <si>
    <t>10/2/2015</t>
  </si>
  <si>
    <t>10/3/2015</t>
  </si>
  <si>
    <t>10/4/2015</t>
  </si>
  <si>
    <t>10/5/2015</t>
  </si>
  <si>
    <t>10/6/2015</t>
  </si>
  <si>
    <t>10/7/2015</t>
  </si>
  <si>
    <t>10/8/2015</t>
  </si>
  <si>
    <t>10/9/2015</t>
  </si>
  <si>
    <t>10/10/2015</t>
  </si>
  <si>
    <t>10/11/2015</t>
  </si>
  <si>
    <t>10/12/2015</t>
  </si>
  <si>
    <t>10/13/2015</t>
  </si>
  <si>
    <t>10/14/2015</t>
  </si>
  <si>
    <t>10/15/2015</t>
  </si>
  <si>
    <t>10/16/2015</t>
  </si>
  <si>
    <t>10/17/2015</t>
  </si>
  <si>
    <t>10/18/2015</t>
  </si>
  <si>
    <t>10/19/2015</t>
  </si>
  <si>
    <t>10/20/2015</t>
  </si>
  <si>
    <t>10/21/2015</t>
  </si>
  <si>
    <t>10/22/2015</t>
  </si>
  <si>
    <t>10/23/2015</t>
  </si>
  <si>
    <t>10/24/2015</t>
  </si>
  <si>
    <t>10/25/2015</t>
  </si>
  <si>
    <t>10/26/2015</t>
  </si>
  <si>
    <t>10/27/2015</t>
  </si>
  <si>
    <t>10/28/2015</t>
  </si>
  <si>
    <t>10/29/2015</t>
  </si>
  <si>
    <t>10/30/2015</t>
  </si>
  <si>
    <t>10/31/2015</t>
  </si>
  <si>
    <t>11/1/2015</t>
  </si>
  <si>
    <t>11/2/2015</t>
  </si>
  <si>
    <t>11/3/2015</t>
  </si>
  <si>
    <t>11/4/2015</t>
  </si>
  <si>
    <t>11/5/2015</t>
  </si>
  <si>
    <t>11/6/2015</t>
  </si>
  <si>
    <t>11/7/2015</t>
  </si>
  <si>
    <t>11/8/2015</t>
  </si>
  <si>
    <t>11/9/2015</t>
  </si>
  <si>
    <t>11/10/2015</t>
  </si>
  <si>
    <t>11/11/2015</t>
  </si>
  <si>
    <t>11/12/2015</t>
  </si>
  <si>
    <t>11/13/2015</t>
  </si>
  <si>
    <t>11/14/2015</t>
  </si>
  <si>
    <t>11/15/2015</t>
  </si>
  <si>
    <t>11/16/2015</t>
  </si>
  <si>
    <t>11/17/2015</t>
  </si>
  <si>
    <t>11/18/2015</t>
  </si>
  <si>
    <t>11/19/2015</t>
  </si>
  <si>
    <t>11/20/2015</t>
  </si>
  <si>
    <t>11/21/2015</t>
  </si>
  <si>
    <t>11/22/2015</t>
  </si>
  <si>
    <t>11/23/2015</t>
  </si>
  <si>
    <t>11/24/2015</t>
  </si>
  <si>
    <t>11/25/2015</t>
  </si>
  <si>
    <t>11/26/2015</t>
  </si>
  <si>
    <t>11/27/2015</t>
  </si>
  <si>
    <t>11/28/2015</t>
  </si>
  <si>
    <t>11/29/2015</t>
  </si>
  <si>
    <t>11/30/2015</t>
  </si>
  <si>
    <t>12/1/2015</t>
  </si>
  <si>
    <t>12/2/2015</t>
  </si>
  <si>
    <t>12/3/2015</t>
  </si>
  <si>
    <t>12/4/2015</t>
  </si>
  <si>
    <t>12/5/2015</t>
  </si>
  <si>
    <t>12/6/2015</t>
  </si>
  <si>
    <t>12/7/2015</t>
  </si>
  <si>
    <t>12/8/2015</t>
  </si>
  <si>
    <t>12/9/2015</t>
  </si>
  <si>
    <t>12/10/2015</t>
  </si>
  <si>
    <t>12/11/2015</t>
  </si>
  <si>
    <t>12/12/2015</t>
  </si>
  <si>
    <t>12/13/2015</t>
  </si>
  <si>
    <t>12/14/2015</t>
  </si>
  <si>
    <t>12/15/2015</t>
  </si>
  <si>
    <t>12/16/2015</t>
  </si>
  <si>
    <t>12/17/2015</t>
  </si>
  <si>
    <t>12/18/2015</t>
  </si>
  <si>
    <t>12/19/2015</t>
  </si>
  <si>
    <t>12/20/2015</t>
  </si>
  <si>
    <t>12/21/2015</t>
  </si>
  <si>
    <t>12/22/2015</t>
  </si>
  <si>
    <t>12/23/2015</t>
  </si>
  <si>
    <t>12/24/2015</t>
  </si>
  <si>
    <t>12/25/2015</t>
  </si>
  <si>
    <t>12/26/2015</t>
  </si>
  <si>
    <t>12/27/2015</t>
  </si>
  <si>
    <t>12/28/2015</t>
  </si>
  <si>
    <t>12/29/2015</t>
  </si>
  <si>
    <t>12/30/2015</t>
  </si>
  <si>
    <t>12/31/2015</t>
  </si>
  <si>
    <t>1/1/2016</t>
  </si>
  <si>
    <t>1/2/2016</t>
  </si>
  <si>
    <t>1/3/2016</t>
  </si>
  <si>
    <t>1/4/2016</t>
  </si>
  <si>
    <t>1/5/2016</t>
  </si>
  <si>
    <t>1/6/2016</t>
  </si>
  <si>
    <t>1/7/2016</t>
  </si>
  <si>
    <t>1/8/2016</t>
  </si>
  <si>
    <t>1/9/2016</t>
  </si>
  <si>
    <t>1/10/2016</t>
  </si>
  <si>
    <t>1/11/2016</t>
  </si>
  <si>
    <t>1/12/2016</t>
  </si>
  <si>
    <t>1/13/2016</t>
  </si>
  <si>
    <t>1/14/2016</t>
  </si>
  <si>
    <t>1/15/2016</t>
  </si>
  <si>
    <t>1/16/2016</t>
  </si>
  <si>
    <t>1/17/2016</t>
  </si>
  <si>
    <t>1/18/2016</t>
  </si>
  <si>
    <t>1/19/2016</t>
  </si>
  <si>
    <t>1/20/2016</t>
  </si>
  <si>
    <t>1/21/2016</t>
  </si>
  <si>
    <t>1/22/2016</t>
  </si>
  <si>
    <t>1/23/2016</t>
  </si>
  <si>
    <t>1/24/2016</t>
  </si>
  <si>
    <t>1/25/2016</t>
  </si>
  <si>
    <t>1/26/2016</t>
  </si>
  <si>
    <t>1/27/2016</t>
  </si>
  <si>
    <t>1/28/2016</t>
  </si>
  <si>
    <t>1/29/2016</t>
  </si>
  <si>
    <t>1/30/2016</t>
  </si>
  <si>
    <t>1/31/2016</t>
  </si>
  <si>
    <t>2/1/2016</t>
  </si>
  <si>
    <t>2/2/2016</t>
  </si>
  <si>
    <t>2/3/2016</t>
  </si>
  <si>
    <t>2/4/2016</t>
  </si>
  <si>
    <t>2/5/2016</t>
  </si>
  <si>
    <t>2/6/2016</t>
  </si>
  <si>
    <t>2/7/2016</t>
  </si>
  <si>
    <t>2/8/2016</t>
  </si>
  <si>
    <t>2/9/2016</t>
  </si>
  <si>
    <t>2/10/2016</t>
  </si>
  <si>
    <t>2/11/2016</t>
  </si>
  <si>
    <t>2/12/2016</t>
  </si>
  <si>
    <t>2/13/2016</t>
  </si>
  <si>
    <t>2/14/2016</t>
  </si>
  <si>
    <t>2/15/2016</t>
  </si>
  <si>
    <t>2/16/2016</t>
  </si>
  <si>
    <t>2/17/2016</t>
  </si>
  <si>
    <t>2/18/2016</t>
  </si>
  <si>
    <t>2/19/2016</t>
  </si>
  <si>
    <t>2/20/2016</t>
  </si>
  <si>
    <t>2/21/2016</t>
  </si>
  <si>
    <t>2/22/2016</t>
  </si>
  <si>
    <t>2/23/2016</t>
  </si>
  <si>
    <t>2/24/2016</t>
  </si>
  <si>
    <t>2/25/2016</t>
  </si>
  <si>
    <t>2/26/2016</t>
  </si>
  <si>
    <t>2/27/2016</t>
  </si>
  <si>
    <t>2/28/2016</t>
  </si>
  <si>
    <t>2/29/2016</t>
  </si>
  <si>
    <t>3/1/2016</t>
  </si>
  <si>
    <t>3/2/2016</t>
  </si>
  <si>
    <t>3/3/2016</t>
  </si>
  <si>
    <t>3/4/2016</t>
  </si>
  <si>
    <t>3/5/2016</t>
  </si>
  <si>
    <t>3/6/2016</t>
  </si>
  <si>
    <t>3/7/2016</t>
  </si>
  <si>
    <t>3/8/2016</t>
  </si>
  <si>
    <t>3/9/2016</t>
  </si>
  <si>
    <t>3/10/2016</t>
  </si>
  <si>
    <t>3/11/2016</t>
  </si>
  <si>
    <t>3/12/2016</t>
  </si>
  <si>
    <t>3/13/2016</t>
  </si>
  <si>
    <t>3/14/2016</t>
  </si>
  <si>
    <t>3/15/2016</t>
  </si>
  <si>
    <t>3/16/2016</t>
  </si>
  <si>
    <t>3/17/2016</t>
  </si>
  <si>
    <t>3/18/2016</t>
  </si>
  <si>
    <t>3/19/2016</t>
  </si>
  <si>
    <t>3/20/2016</t>
  </si>
  <si>
    <t>3/21/2016</t>
  </si>
  <si>
    <t>3/22/2016</t>
  </si>
  <si>
    <t>3/23/2016</t>
  </si>
  <si>
    <t>3/24/2016</t>
  </si>
  <si>
    <t>3/25/2016</t>
  </si>
  <si>
    <t>3/26/2016</t>
  </si>
  <si>
    <t>3/27/2016</t>
  </si>
  <si>
    <t>3/28/2016</t>
  </si>
  <si>
    <t>3/29/2016</t>
  </si>
  <si>
    <t>3/30/2016</t>
  </si>
  <si>
    <t>3/31/2016</t>
  </si>
  <si>
    <t>4/1/2016</t>
  </si>
  <si>
    <t>4/2/2016</t>
  </si>
  <si>
    <t>4/3/2016</t>
  </si>
  <si>
    <t>4/4/2016</t>
  </si>
  <si>
    <t>4/5/2016</t>
  </si>
  <si>
    <t>4/6/2016</t>
  </si>
  <si>
    <t>4/7/2016</t>
  </si>
  <si>
    <t>4/8/2016</t>
  </si>
  <si>
    <t>4/9/2016</t>
  </si>
  <si>
    <t>4/10/2016</t>
  </si>
  <si>
    <t>4/11/2016</t>
  </si>
  <si>
    <t>4/12/2016</t>
  </si>
  <si>
    <t>4/13/2016</t>
  </si>
  <si>
    <t>4/14/2016</t>
  </si>
  <si>
    <t>4/15/2016</t>
  </si>
  <si>
    <t>4/16/2016</t>
  </si>
  <si>
    <t>4/17/2016</t>
  </si>
  <si>
    <t>4/18/2016</t>
  </si>
  <si>
    <t>4/19/2016</t>
  </si>
  <si>
    <t>4/20/2016</t>
  </si>
  <si>
    <t>4/21/2016</t>
  </si>
  <si>
    <t>4/22/2016</t>
  </si>
  <si>
    <t>4/23/2016</t>
  </si>
  <si>
    <t>4/24/2016</t>
  </si>
  <si>
    <t>4/25/2016</t>
  </si>
  <si>
    <t>4/26/2016</t>
  </si>
  <si>
    <t>4/27/2016</t>
  </si>
  <si>
    <t>4/28/2016</t>
  </si>
  <si>
    <t>4/29/2016</t>
  </si>
  <si>
    <t>4/30/2016</t>
  </si>
  <si>
    <t>5/1/2016</t>
  </si>
  <si>
    <t>5/2/2016</t>
  </si>
  <si>
    <t>5/3/2016</t>
  </si>
  <si>
    <t>5/4/2016</t>
  </si>
  <si>
    <t>5/5/2016</t>
  </si>
  <si>
    <t>5/6/2016</t>
  </si>
  <si>
    <t>5/7/2016</t>
  </si>
  <si>
    <t>5/8/2016</t>
  </si>
  <si>
    <t>5/9/2016</t>
  </si>
  <si>
    <t>5/10/2016</t>
  </si>
  <si>
    <t>5/11/2016</t>
  </si>
  <si>
    <t>5/12/2016</t>
  </si>
  <si>
    <t>5/13/2016</t>
  </si>
  <si>
    <t>5/14/2016</t>
  </si>
  <si>
    <t>5/15/2016</t>
  </si>
  <si>
    <t>5/16/2016</t>
  </si>
  <si>
    <t>5/17/2016</t>
  </si>
  <si>
    <t>5/18/2016</t>
  </si>
  <si>
    <t>5/19/2016</t>
  </si>
  <si>
    <t>5/20/2016</t>
  </si>
  <si>
    <t>5/21/2016</t>
  </si>
  <si>
    <t>5/22/2016</t>
  </si>
  <si>
    <t>5/23/2016</t>
  </si>
  <si>
    <t>5/24/2016</t>
  </si>
  <si>
    <t>5/25/2016</t>
  </si>
  <si>
    <t>5/26/2016</t>
  </si>
  <si>
    <t>5/27/2016</t>
  </si>
  <si>
    <t>5/28/2016</t>
  </si>
  <si>
    <t>5/29/2016</t>
  </si>
  <si>
    <t>5/30/2016</t>
  </si>
  <si>
    <t>5/31/2016</t>
  </si>
  <si>
    <t>6/1/2016</t>
  </si>
  <si>
    <t>6/2/2016</t>
  </si>
  <si>
    <t>6/3/2016</t>
  </si>
  <si>
    <t>6/4/2016</t>
  </si>
  <si>
    <t>6/5/2016</t>
  </si>
  <si>
    <t>6/6/2016</t>
  </si>
  <si>
    <t>6/7/2016</t>
  </si>
  <si>
    <t>6/8/2016</t>
  </si>
  <si>
    <t>6/9/2016</t>
  </si>
  <si>
    <t>6/10/2016</t>
  </si>
  <si>
    <t>6/11/2016</t>
  </si>
  <si>
    <t>6/12/2016</t>
  </si>
  <si>
    <t>6/13/2016</t>
  </si>
  <si>
    <t>6/14/2016</t>
  </si>
  <si>
    <t>6/15/2016</t>
  </si>
  <si>
    <t>6/16/2016</t>
  </si>
  <si>
    <t>6/17/2016</t>
  </si>
  <si>
    <t>6/18/2016</t>
  </si>
  <si>
    <t>6/19/2016</t>
  </si>
  <si>
    <t>6/20/2016</t>
  </si>
  <si>
    <t>6/21/2016</t>
  </si>
  <si>
    <t>6/22/2016</t>
  </si>
  <si>
    <t>6/23/2016</t>
  </si>
  <si>
    <t>6/24/2016</t>
  </si>
  <si>
    <t>6/25/2016</t>
  </si>
  <si>
    <t>6/26/2016</t>
  </si>
  <si>
    <t>6/27/2016</t>
  </si>
  <si>
    <t>6/28/2016</t>
  </si>
  <si>
    <t>6/29/2016</t>
  </si>
  <si>
    <t>6/30/2016</t>
  </si>
  <si>
    <t>7/1/2016</t>
  </si>
  <si>
    <t>7/2/2016</t>
  </si>
  <si>
    <t>7/3/2016</t>
  </si>
  <si>
    <t>7/4/2016</t>
  </si>
  <si>
    <t>7/5/2016</t>
  </si>
  <si>
    <t>7/6/2016</t>
  </si>
  <si>
    <t>7/7/2016</t>
  </si>
  <si>
    <t>7/8/2016</t>
  </si>
  <si>
    <t>7/9/2016</t>
  </si>
  <si>
    <t>7/10/2016</t>
  </si>
  <si>
    <t>7/11/2016</t>
  </si>
  <si>
    <t>7/12/2016</t>
  </si>
  <si>
    <t>7/13/2016</t>
  </si>
  <si>
    <t>7/14/2016</t>
  </si>
  <si>
    <t>7/15/2016</t>
  </si>
  <si>
    <t>7/16/2016</t>
  </si>
  <si>
    <t>7/17/2016</t>
  </si>
  <si>
    <t>7/18/2016</t>
  </si>
  <si>
    <t>7/19/2016</t>
  </si>
  <si>
    <t>7/20/2016</t>
  </si>
  <si>
    <t>7/21/2016</t>
  </si>
  <si>
    <t>7/22/2016</t>
  </si>
  <si>
    <t>7/23/2016</t>
  </si>
  <si>
    <t>7/24/2016</t>
  </si>
  <si>
    <t>7/25/2016</t>
  </si>
  <si>
    <t>7/26/2016</t>
  </si>
  <si>
    <t>7/27/2016</t>
  </si>
  <si>
    <t>7/28/2016</t>
  </si>
  <si>
    <t>7/29/2016</t>
  </si>
  <si>
    <t>7/30/2016</t>
  </si>
  <si>
    <t>7/31/2016</t>
  </si>
  <si>
    <t>8/1/2016</t>
  </si>
  <si>
    <t>8/2/2016</t>
  </si>
  <si>
    <t>8/3/2016</t>
  </si>
  <si>
    <t>8/4/2016</t>
  </si>
  <si>
    <t>8/5/2016</t>
  </si>
  <si>
    <t>8/6/2016</t>
  </si>
  <si>
    <t>8/7/2016</t>
  </si>
  <si>
    <t>8/8/2016</t>
  </si>
  <si>
    <t>8/9/2016</t>
  </si>
  <si>
    <t>8/10/2016</t>
  </si>
  <si>
    <t>8/11/2016</t>
  </si>
  <si>
    <t>8/12/2016</t>
  </si>
  <si>
    <t>8/13/2016</t>
  </si>
  <si>
    <t>8/14/2016</t>
  </si>
  <si>
    <t>8/15/2016</t>
  </si>
  <si>
    <t>8/16/2016</t>
  </si>
  <si>
    <t>8/17/2016</t>
  </si>
  <si>
    <t>8/18/2016</t>
  </si>
  <si>
    <t>8/19/2016</t>
  </si>
  <si>
    <t>8/20/2016</t>
  </si>
  <si>
    <t>8/21/2016</t>
  </si>
  <si>
    <t>8/22/2016</t>
  </si>
  <si>
    <t>8/23/2016</t>
  </si>
  <si>
    <t>8/24/2016</t>
  </si>
  <si>
    <t>8/25/2016</t>
  </si>
  <si>
    <t>8/26/2016</t>
  </si>
  <si>
    <t>8/27/2016</t>
  </si>
  <si>
    <t>8/28/2016</t>
  </si>
  <si>
    <t>8/29/2016</t>
  </si>
  <si>
    <t>8/30/2016</t>
  </si>
  <si>
    <t>8/31/2016</t>
  </si>
  <si>
    <t>9/1/2016</t>
  </si>
  <si>
    <t>9/2/2016</t>
  </si>
  <si>
    <t>9/3/2016</t>
  </si>
  <si>
    <t>9/4/2016</t>
  </si>
  <si>
    <t>9/5/2016</t>
  </si>
  <si>
    <t>9/6/2016</t>
  </si>
  <si>
    <t>9/7/2016</t>
  </si>
  <si>
    <t>9/8/2016</t>
  </si>
  <si>
    <t>9/9/2016</t>
  </si>
  <si>
    <t>9/10/2016</t>
  </si>
  <si>
    <t>9/11/2016</t>
  </si>
  <si>
    <t>9/12/2016</t>
  </si>
  <si>
    <t>9/13/2016</t>
  </si>
  <si>
    <t>9/14/2016</t>
  </si>
  <si>
    <t>9/15/2016</t>
  </si>
  <si>
    <t>9/16/2016</t>
  </si>
  <si>
    <t>9/17/2016</t>
  </si>
  <si>
    <t>9/18/2016</t>
  </si>
  <si>
    <t>9/19/2016</t>
  </si>
  <si>
    <t>9/20/2016</t>
  </si>
  <si>
    <t>9/21/2016</t>
  </si>
  <si>
    <t>9/22/2016</t>
  </si>
  <si>
    <t>9/23/2016</t>
  </si>
  <si>
    <t>9/24/2016</t>
  </si>
  <si>
    <t>9/25/2016</t>
  </si>
  <si>
    <t>9/26/2016</t>
  </si>
  <si>
    <t>9/27/2016</t>
  </si>
  <si>
    <t>9/28/2016</t>
  </si>
  <si>
    <t>9/29/2016</t>
  </si>
  <si>
    <t>9/30/2016</t>
  </si>
  <si>
    <t>10/1/2016</t>
  </si>
  <si>
    <t>10/2/2016</t>
  </si>
  <si>
    <t>10/3/2016</t>
  </si>
  <si>
    <t>10/4/2016</t>
  </si>
  <si>
    <t>10/5/2016</t>
  </si>
  <si>
    <t>10/6/2016</t>
  </si>
  <si>
    <t>10/7/2016</t>
  </si>
  <si>
    <t>10/8/2016</t>
  </si>
  <si>
    <t>10/9/2016</t>
  </si>
  <si>
    <t>10/10/2016</t>
  </si>
  <si>
    <t>10/11/2016</t>
  </si>
  <si>
    <t>10/12/2016</t>
  </si>
  <si>
    <t>10/13/2016</t>
  </si>
  <si>
    <t>10/14/2016</t>
  </si>
  <si>
    <t>10/15/2016</t>
  </si>
  <si>
    <t>10/16/2016</t>
  </si>
  <si>
    <t>10/17/2016</t>
  </si>
  <si>
    <t>10/18/2016</t>
  </si>
  <si>
    <t>10/19/2016</t>
  </si>
  <si>
    <t>10/20/2016</t>
  </si>
  <si>
    <t>10/21/2016</t>
  </si>
  <si>
    <t>10/22/2016</t>
  </si>
  <si>
    <t>10/23/2016</t>
  </si>
  <si>
    <t>10/24/2016</t>
  </si>
  <si>
    <t>10/25/2016</t>
  </si>
  <si>
    <t>10/26/2016</t>
  </si>
  <si>
    <t>10/27/2016</t>
  </si>
  <si>
    <t>10/28/2016</t>
  </si>
  <si>
    <t>10/29/2016</t>
  </si>
  <si>
    <t>10/30/2016</t>
  </si>
  <si>
    <t>10/31/2016</t>
  </si>
  <si>
    <t>11/1/2016</t>
  </si>
  <si>
    <t>11/2/2016</t>
  </si>
  <si>
    <t>11/3/2016</t>
  </si>
  <si>
    <t>11/4/2016</t>
  </si>
  <si>
    <t>11/5/2016</t>
  </si>
  <si>
    <t>11/6/2016</t>
  </si>
  <si>
    <t>11/7/2016</t>
  </si>
  <si>
    <t>11/8/2016</t>
  </si>
  <si>
    <t>11/9/2016</t>
  </si>
  <si>
    <t>11/10/2016</t>
  </si>
  <si>
    <t>11/11/2016</t>
  </si>
  <si>
    <t>11/12/2016</t>
  </si>
  <si>
    <t>11/13/2016</t>
  </si>
  <si>
    <t>11/14/2016</t>
  </si>
  <si>
    <t>11/15/2016</t>
  </si>
  <si>
    <t>11/16/2016</t>
  </si>
  <si>
    <t>11/17/2016</t>
  </si>
  <si>
    <t>11/18/2016</t>
  </si>
  <si>
    <t>11/19/2016</t>
  </si>
  <si>
    <t>11/20/2016</t>
  </si>
  <si>
    <t>11/21/2016</t>
  </si>
  <si>
    <t>11/22/2016</t>
  </si>
  <si>
    <t>11/23/2016</t>
  </si>
  <si>
    <t>11/24/2016</t>
  </si>
  <si>
    <t>11/25/2016</t>
  </si>
  <si>
    <t>11/26/2016</t>
  </si>
  <si>
    <t>11/27/2016</t>
  </si>
  <si>
    <t>11/28/2016</t>
  </si>
  <si>
    <t>11/29/2016</t>
  </si>
  <si>
    <t>11/30/2016</t>
  </si>
  <si>
    <t>12/1/2016</t>
  </si>
  <si>
    <t>12/2/2016</t>
  </si>
  <si>
    <t>12/3/2016</t>
  </si>
  <si>
    <t>12/4/2016</t>
  </si>
  <si>
    <t>12/5/2016</t>
  </si>
  <si>
    <t>12/6/2016</t>
  </si>
  <si>
    <t>12/7/2016</t>
  </si>
  <si>
    <t>12/8/2016</t>
  </si>
  <si>
    <t>12/9/2016</t>
  </si>
  <si>
    <t>12/10/2016</t>
  </si>
  <si>
    <t>12/11/2016</t>
  </si>
  <si>
    <t>12/12/2016</t>
  </si>
  <si>
    <t>12/13/2016</t>
  </si>
  <si>
    <t>12/14/2016</t>
  </si>
  <si>
    <t>12/15/2016</t>
  </si>
  <si>
    <t>12/16/2016</t>
  </si>
  <si>
    <t>12/17/2016</t>
  </si>
  <si>
    <t>12/18/2016</t>
  </si>
  <si>
    <t>12/19/2016</t>
  </si>
  <si>
    <t>12/20/2016</t>
  </si>
  <si>
    <t>12/21/2016</t>
  </si>
  <si>
    <t>12/22/2016</t>
  </si>
  <si>
    <t>12/23/2016</t>
  </si>
  <si>
    <t>12/24/2016</t>
  </si>
  <si>
    <t>12/25/2016</t>
  </si>
  <si>
    <t>12/26/2016</t>
  </si>
  <si>
    <t>12/27/2016</t>
  </si>
  <si>
    <t>12/28/2016</t>
  </si>
  <si>
    <t>12/29/2016</t>
  </si>
  <si>
    <t>12/30/2016</t>
  </si>
  <si>
    <t>0</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i>
    <t>595</t>
  </si>
  <si>
    <t>596</t>
  </si>
  <si>
    <t>597</t>
  </si>
  <si>
    <t>598</t>
  </si>
  <si>
    <t>599</t>
  </si>
  <si>
    <t>600</t>
  </si>
  <si>
    <t>601</t>
  </si>
  <si>
    <t>602</t>
  </si>
  <si>
    <t>603</t>
  </si>
  <si>
    <t>604</t>
  </si>
  <si>
    <t>605</t>
  </si>
  <si>
    <t>606</t>
  </si>
  <si>
    <t>607</t>
  </si>
  <si>
    <t>608</t>
  </si>
  <si>
    <t>609</t>
  </si>
  <si>
    <t>610</t>
  </si>
  <si>
    <t>611</t>
  </si>
  <si>
    <t>612</t>
  </si>
  <si>
    <t>613</t>
  </si>
  <si>
    <t>614</t>
  </si>
  <si>
    <t>615</t>
  </si>
  <si>
    <t>616</t>
  </si>
  <si>
    <t>617</t>
  </si>
  <si>
    <t>618</t>
  </si>
  <si>
    <t>619</t>
  </si>
  <si>
    <t>620</t>
  </si>
  <si>
    <t>621</t>
  </si>
  <si>
    <t>622</t>
  </si>
  <si>
    <t>623</t>
  </si>
  <si>
    <t>624</t>
  </si>
  <si>
    <t>625</t>
  </si>
  <si>
    <t>626</t>
  </si>
  <si>
    <t>627</t>
  </si>
  <si>
    <t>628</t>
  </si>
  <si>
    <t>629</t>
  </si>
  <si>
    <t>630</t>
  </si>
  <si>
    <t>631</t>
  </si>
  <si>
    <t>632</t>
  </si>
  <si>
    <t>633</t>
  </si>
  <si>
    <t>634</t>
  </si>
  <si>
    <t>635</t>
  </si>
  <si>
    <t>636</t>
  </si>
  <si>
    <t>637</t>
  </si>
  <si>
    <t>638</t>
  </si>
  <si>
    <t>639</t>
  </si>
  <si>
    <t>640</t>
  </si>
  <si>
    <t>641</t>
  </si>
  <si>
    <t>642</t>
  </si>
  <si>
    <t>643</t>
  </si>
  <si>
    <t>644</t>
  </si>
  <si>
    <t>645</t>
  </si>
  <si>
    <t>646</t>
  </si>
  <si>
    <t>647</t>
  </si>
  <si>
    <t>648</t>
  </si>
  <si>
    <t>649</t>
  </si>
  <si>
    <t>650</t>
  </si>
  <si>
    <t>651</t>
  </si>
  <si>
    <t>652</t>
  </si>
  <si>
    <t>653</t>
  </si>
  <si>
    <t>654</t>
  </si>
  <si>
    <t>655</t>
  </si>
  <si>
    <t>656</t>
  </si>
  <si>
    <t>657</t>
  </si>
  <si>
    <t>658</t>
  </si>
  <si>
    <t>659</t>
  </si>
  <si>
    <t>660</t>
  </si>
  <si>
    <t>661</t>
  </si>
  <si>
    <t>662</t>
  </si>
  <si>
    <t>663</t>
  </si>
  <si>
    <t>664</t>
  </si>
  <si>
    <t>665</t>
  </si>
  <si>
    <t>666</t>
  </si>
  <si>
    <t>667</t>
  </si>
  <si>
    <t>668</t>
  </si>
  <si>
    <t>669</t>
  </si>
  <si>
    <t>670</t>
  </si>
  <si>
    <t>671</t>
  </si>
  <si>
    <t>678</t>
  </si>
  <si>
    <t>684</t>
  </si>
  <si>
    <t>686</t>
  </si>
  <si>
    <t>694</t>
  </si>
  <si>
    <t>717</t>
  </si>
  <si>
    <t>742</t>
  </si>
  <si>
    <t>745</t>
  </si>
  <si>
    <t>747</t>
  </si>
  <si>
    <t>748</t>
  </si>
  <si>
    <t>750</t>
  </si>
  <si>
    <t>751</t>
  </si>
  <si>
    <t>752</t>
  </si>
  <si>
    <t>758</t>
  </si>
  <si>
    <t>763</t>
  </si>
  <si>
    <t>774</t>
  </si>
  <si>
    <t>776</t>
  </si>
  <si>
    <t>810</t>
  </si>
  <si>
    <t>813</t>
  </si>
  <si>
    <t>832</t>
  </si>
  <si>
    <t>847</t>
  </si>
  <si>
    <t>850</t>
  </si>
  <si>
    <t>900</t>
  </si>
  <si>
    <t>909</t>
  </si>
  <si>
    <t>910</t>
  </si>
  <si>
    <t>912</t>
  </si>
  <si>
    <t>913</t>
  </si>
  <si>
    <t>914</t>
  </si>
  <si>
    <t>915</t>
  </si>
  <si>
    <t>926</t>
  </si>
  <si>
    <t>928</t>
  </si>
  <si>
    <t>935</t>
  </si>
  <si>
    <t>936</t>
  </si>
  <si>
    <t>937</t>
  </si>
  <si>
    <t>950</t>
  </si>
  <si>
    <t>973</t>
  </si>
  <si>
    <t>975</t>
  </si>
  <si>
    <t>982</t>
  </si>
  <si>
    <t>1005</t>
  </si>
  <si>
    <t>1006</t>
  </si>
  <si>
    <t>1026</t>
  </si>
  <si>
    <t>1030</t>
  </si>
  <si>
    <t>1037</t>
  </si>
  <si>
    <t>1057</t>
  </si>
  <si>
    <t>1115</t>
  </si>
  <si>
    <t>1137</t>
  </si>
  <si>
    <t>1157</t>
  </si>
  <si>
    <t>1161</t>
  </si>
  <si>
    <t>1163</t>
  </si>
  <si>
    <t>1173</t>
  </si>
  <si>
    <t>1175</t>
  </si>
  <si>
    <t>1183</t>
  </si>
  <si>
    <t>1212</t>
  </si>
  <si>
    <t>1224</t>
  </si>
  <si>
    <t>1232</t>
  </si>
  <si>
    <t>1233</t>
  </si>
  <si>
    <t>1243</t>
  </si>
  <si>
    <t>1246</t>
  </si>
  <si>
    <t>1247</t>
  </si>
  <si>
    <t>1250</t>
  </si>
  <si>
    <t>1276</t>
  </si>
  <si>
    <t>1283</t>
  </si>
  <si>
    <t>1308</t>
  </si>
  <si>
    <t>1334</t>
  </si>
  <si>
    <t>1335</t>
  </si>
  <si>
    <t>1376</t>
  </si>
  <si>
    <t>1420</t>
  </si>
  <si>
    <t>1426</t>
  </si>
  <si>
    <t>1437</t>
  </si>
  <si>
    <t>1467</t>
  </si>
  <si>
    <t>1495</t>
  </si>
  <si>
    <t>1499</t>
  </si>
  <si>
    <t>1501</t>
  </si>
  <si>
    <t>1505</t>
  </si>
  <si>
    <t>1522</t>
  </si>
  <si>
    <t>1523</t>
  </si>
  <si>
    <t>1534</t>
  </si>
  <si>
    <t>1540</t>
  </si>
  <si>
    <t>1546</t>
  </si>
  <si>
    <t>1561</t>
  </si>
  <si>
    <t>1579</t>
  </si>
  <si>
    <t>1599</t>
  </si>
  <si>
    <t>1607</t>
  </si>
  <si>
    <t>1626</t>
  </si>
  <si>
    <t>1662</t>
  </si>
  <si>
    <t>1670</t>
  </si>
  <si>
    <t>1672</t>
  </si>
  <si>
    <t>1688</t>
  </si>
  <si>
    <t>1695</t>
  </si>
  <si>
    <t>1699</t>
  </si>
  <si>
    <t>1700</t>
  </si>
  <si>
    <t>1703</t>
  </si>
  <si>
    <t>1724</t>
  </si>
  <si>
    <t>1736</t>
  </si>
  <si>
    <t>1741</t>
  </si>
  <si>
    <t>1752</t>
  </si>
  <si>
    <t>1763</t>
  </si>
  <si>
    <t>1784</t>
  </si>
  <si>
    <t>1806</t>
  </si>
  <si>
    <t>1810</t>
  </si>
  <si>
    <t>1833</t>
  </si>
  <si>
    <t>1843</t>
  </si>
  <si>
    <t>1844</t>
  </si>
  <si>
    <t>1848</t>
  </si>
  <si>
    <t>1872</t>
  </si>
  <si>
    <t>1922</t>
  </si>
  <si>
    <t>1924</t>
  </si>
  <si>
    <t>1926</t>
  </si>
  <si>
    <t>1928</t>
  </si>
  <si>
    <t>1940</t>
  </si>
  <si>
    <t>1946</t>
  </si>
  <si>
    <t>1947</t>
  </si>
  <si>
    <t>1956</t>
  </si>
  <si>
    <t>1964</t>
  </si>
  <si>
    <t>1983</t>
  </si>
  <si>
    <t>1994</t>
  </si>
  <si>
    <t>2001</t>
  </si>
  <si>
    <t>2032</t>
  </si>
  <si>
    <t>2056</t>
  </si>
  <si>
    <t>2057</t>
  </si>
  <si>
    <t>2059</t>
  </si>
  <si>
    <t>2106</t>
  </si>
  <si>
    <t>2111</t>
  </si>
  <si>
    <t>2113</t>
  </si>
  <si>
    <t>2115</t>
  </si>
  <si>
    <t>2119</t>
  </si>
  <si>
    <t>2128</t>
  </si>
  <si>
    <t>2142</t>
  </si>
  <si>
    <t>2143</t>
  </si>
  <si>
    <t>2150</t>
  </si>
  <si>
    <t>2166</t>
  </si>
  <si>
    <t>2173</t>
  </si>
  <si>
    <t>2174</t>
  </si>
  <si>
    <t>2178</t>
  </si>
  <si>
    <t>2182</t>
  </si>
  <si>
    <t>2189</t>
  </si>
  <si>
    <t>2195</t>
  </si>
  <si>
    <t>2212</t>
  </si>
  <si>
    <t>2216</t>
  </si>
  <si>
    <t>2217</t>
  </si>
  <si>
    <t>2222</t>
  </si>
  <si>
    <t>2223</t>
  </si>
  <si>
    <t>2225</t>
  </si>
  <si>
    <t>2228</t>
  </si>
  <si>
    <t>2243</t>
  </si>
  <si>
    <t>2250</t>
  </si>
  <si>
    <t>2257</t>
  </si>
  <si>
    <t>2264</t>
  </si>
  <si>
    <t>2267</t>
  </si>
  <si>
    <t>2269</t>
  </si>
  <si>
    <t>2275</t>
  </si>
  <si>
    <t>2277</t>
  </si>
  <si>
    <t>2280</t>
  </si>
  <si>
    <t>2327</t>
  </si>
  <si>
    <t>2328</t>
  </si>
  <si>
    <t>2334</t>
  </si>
  <si>
    <t>2364</t>
  </si>
  <si>
    <t>2379</t>
  </si>
  <si>
    <t>2397</t>
  </si>
  <si>
    <t>2399</t>
  </si>
  <si>
    <t>2402</t>
  </si>
  <si>
    <t>2410</t>
  </si>
  <si>
    <t>2420</t>
  </si>
  <si>
    <t>2422</t>
  </si>
  <si>
    <t>2429</t>
  </si>
  <si>
    <t>2475</t>
  </si>
  <si>
    <t>2489</t>
  </si>
  <si>
    <t>2501</t>
  </si>
  <si>
    <t>2502</t>
  </si>
  <si>
    <t>2507</t>
  </si>
  <si>
    <t>2514</t>
  </si>
  <si>
    <t>2516</t>
  </si>
  <si>
    <t>2519</t>
  </si>
  <si>
    <t>2530</t>
  </si>
  <si>
    <t>2554</t>
  </si>
  <si>
    <t>2558</t>
  </si>
  <si>
    <t>2570</t>
  </si>
  <si>
    <t>2572</t>
  </si>
  <si>
    <t>2573</t>
  </si>
  <si>
    <t>2574</t>
  </si>
  <si>
    <t>2575</t>
  </si>
  <si>
    <t>2577</t>
  </si>
  <si>
    <t>2579</t>
  </si>
  <si>
    <t>2583</t>
  </si>
  <si>
    <t>2589</t>
  </si>
  <si>
    <t>2590</t>
  </si>
  <si>
    <t>2591</t>
  </si>
  <si>
    <t>2593</t>
  </si>
  <si>
    <t>2594</t>
  </si>
  <si>
    <t>2606</t>
  </si>
  <si>
    <t>2617</t>
  </si>
  <si>
    <t>2621</t>
  </si>
  <si>
    <t>2625</t>
  </si>
  <si>
    <t>2632</t>
  </si>
  <si>
    <t>2634</t>
  </si>
  <si>
    <t>2652</t>
  </si>
  <si>
    <t>2664</t>
  </si>
  <si>
    <t>2676</t>
  </si>
  <si>
    <t>2704</t>
  </si>
  <si>
    <t>2713</t>
  </si>
  <si>
    <t>2722</t>
  </si>
  <si>
    <t>2752</t>
  </si>
  <si>
    <t>2787</t>
  </si>
  <si>
    <t>2788</t>
  </si>
  <si>
    <t>2802</t>
  </si>
  <si>
    <t>2808</t>
  </si>
  <si>
    <t>2820</t>
  </si>
  <si>
    <t>2821</t>
  </si>
  <si>
    <t>2823</t>
  </si>
  <si>
    <t>2824</t>
  </si>
  <si>
    <t>2836</t>
  </si>
  <si>
    <t>2843</t>
  </si>
  <si>
    <t>2849</t>
  </si>
  <si>
    <t>2856</t>
  </si>
  <si>
    <t>2868</t>
  </si>
  <si>
    <t>2877</t>
  </si>
  <si>
    <t>2880</t>
  </si>
  <si>
    <t>2888</t>
  </si>
  <si>
    <t>2889</t>
  </si>
  <si>
    <t>2930</t>
  </si>
  <si>
    <t>2931</t>
  </si>
  <si>
    <t>2935</t>
  </si>
  <si>
    <t>2947</t>
  </si>
  <si>
    <t>2948</t>
  </si>
  <si>
    <t>2964</t>
  </si>
  <si>
    <t>2967</t>
  </si>
  <si>
    <t>2974</t>
  </si>
  <si>
    <t>2986</t>
  </si>
  <si>
    <t>2987</t>
  </si>
  <si>
    <t>2989</t>
  </si>
  <si>
    <t>3002</t>
  </si>
  <si>
    <t>3006</t>
  </si>
  <si>
    <t>3021</t>
  </si>
  <si>
    <t>3022</t>
  </si>
  <si>
    <t>3039</t>
  </si>
  <si>
    <t>3088</t>
  </si>
  <si>
    <t>3101</t>
  </si>
  <si>
    <t>3147</t>
  </si>
  <si>
    <t>3149</t>
  </si>
  <si>
    <t>3165</t>
  </si>
  <si>
    <t>3179</t>
  </si>
  <si>
    <t>3183</t>
  </si>
  <si>
    <t>3196</t>
  </si>
  <si>
    <t>3201</t>
  </si>
  <si>
    <t>3210</t>
  </si>
  <si>
    <t>3224</t>
  </si>
  <si>
    <t>3237</t>
  </si>
  <si>
    <t>3248</t>
  </si>
  <si>
    <t>3257</t>
  </si>
  <si>
    <t>3274</t>
  </si>
  <si>
    <t>3290</t>
  </si>
  <si>
    <t>3298</t>
  </si>
  <si>
    <t>3310</t>
  </si>
  <si>
    <t>3317</t>
  </si>
  <si>
    <t>3319</t>
  </si>
  <si>
    <t>3328</t>
  </si>
  <si>
    <t>3337</t>
  </si>
  <si>
    <t>3361</t>
  </si>
  <si>
    <t>3362</t>
  </si>
  <si>
    <t>3364</t>
  </si>
  <si>
    <t>3365</t>
  </si>
  <si>
    <t>3366</t>
  </si>
  <si>
    <t>3378</t>
  </si>
  <si>
    <t>3387</t>
  </si>
  <si>
    <t>3411</t>
  </si>
  <si>
    <t>3415</t>
  </si>
  <si>
    <t>3419</t>
  </si>
  <si>
    <t>3425</t>
  </si>
  <si>
    <t>3426</t>
  </si>
  <si>
    <t>3436</t>
  </si>
  <si>
    <t>3438</t>
  </si>
  <si>
    <t>3441</t>
  </si>
  <si>
    <t>3463</t>
  </si>
  <si>
    <t>3473</t>
  </si>
  <si>
    <t>3493</t>
  </si>
  <si>
    <t>3497</t>
  </si>
  <si>
    <t>3566</t>
  </si>
  <si>
    <t>3580</t>
  </si>
  <si>
    <t>3582</t>
  </si>
  <si>
    <t>3649</t>
  </si>
  <si>
    <t>3658</t>
  </si>
  <si>
    <t>3673</t>
  </si>
  <si>
    <t>3683</t>
  </si>
  <si>
    <t>3689</t>
  </si>
  <si>
    <t>3692</t>
  </si>
  <si>
    <t>3703</t>
  </si>
  <si>
    <t>3733</t>
  </si>
  <si>
    <t>3734</t>
  </si>
  <si>
    <t>3735</t>
  </si>
  <si>
    <t>3746</t>
  </si>
  <si>
    <t>3767</t>
  </si>
  <si>
    <t>3777</t>
  </si>
  <si>
    <t>3804</t>
  </si>
  <si>
    <t>3811</t>
  </si>
  <si>
    <t>3844</t>
  </si>
  <si>
    <t>3874</t>
  </si>
  <si>
    <t>3890</t>
  </si>
  <si>
    <t>3902</t>
  </si>
  <si>
    <t>3906</t>
  </si>
  <si>
    <t>3915</t>
  </si>
  <si>
    <t>3936</t>
  </si>
  <si>
    <t>3945</t>
  </si>
  <si>
    <t>3947</t>
  </si>
  <si>
    <t>3949</t>
  </si>
  <si>
    <t>3950</t>
  </si>
  <si>
    <t>3951</t>
  </si>
  <si>
    <t>3955</t>
  </si>
  <si>
    <t>3956</t>
  </si>
  <si>
    <t>3966</t>
  </si>
  <si>
    <t>3968</t>
  </si>
  <si>
    <t>3969</t>
  </si>
  <si>
    <t>3973</t>
  </si>
  <si>
    <t>3977</t>
  </si>
  <si>
    <t>3983</t>
  </si>
  <si>
    <t>3984</t>
  </si>
  <si>
    <t>3986</t>
  </si>
  <si>
    <t>3994</t>
  </si>
  <si>
    <t>4002</t>
  </si>
  <si>
    <t>4003</t>
  </si>
  <si>
    <t>4016</t>
  </si>
  <si>
    <t>4019</t>
  </si>
  <si>
    <t>4071</t>
  </si>
  <si>
    <t>4083</t>
  </si>
  <si>
    <t>4084</t>
  </si>
  <si>
    <t>4085</t>
  </si>
  <si>
    <t>4088</t>
  </si>
  <si>
    <t>4093</t>
  </si>
  <si>
    <t>4108</t>
  </si>
  <si>
    <t>4122</t>
  </si>
  <si>
    <t>4126</t>
  </si>
  <si>
    <t>4132</t>
  </si>
  <si>
    <t>4159</t>
  </si>
  <si>
    <t>4181</t>
  </si>
  <si>
    <t>4186</t>
  </si>
  <si>
    <t>4189</t>
  </si>
  <si>
    <t>4193</t>
  </si>
  <si>
    <t>4194</t>
  </si>
  <si>
    <t>4205</t>
  </si>
  <si>
    <t>4217</t>
  </si>
  <si>
    <t>4224</t>
  </si>
  <si>
    <t>4233</t>
  </si>
  <si>
    <t>4235</t>
  </si>
  <si>
    <t>4241</t>
  </si>
  <si>
    <t>4242</t>
  </si>
  <si>
    <t>4253</t>
  </si>
  <si>
    <t>4285</t>
  </si>
  <si>
    <t>4322</t>
  </si>
  <si>
    <t>4326</t>
  </si>
  <si>
    <t>4340</t>
  </si>
  <si>
    <t>4345</t>
  </si>
  <si>
    <t>4353</t>
  </si>
  <si>
    <t>4355</t>
  </si>
  <si>
    <t>4356</t>
  </si>
  <si>
    <t>4368</t>
  </si>
  <si>
    <t>4373</t>
  </si>
  <si>
    <t>4378</t>
  </si>
  <si>
    <t>4390</t>
  </si>
  <si>
    <t>4394</t>
  </si>
  <si>
    <t>4395</t>
  </si>
  <si>
    <t>4418</t>
  </si>
  <si>
    <t>4442</t>
  </si>
  <si>
    <t>4452</t>
  </si>
  <si>
    <t>4469</t>
  </si>
  <si>
    <t>4473</t>
  </si>
  <si>
    <t>4494</t>
  </si>
  <si>
    <t>4496</t>
  </si>
  <si>
    <t>4497</t>
  </si>
  <si>
    <t>4503</t>
  </si>
  <si>
    <t>4505</t>
  </si>
  <si>
    <t>4506</t>
  </si>
  <si>
    <t>4512</t>
  </si>
  <si>
    <t>4514</t>
  </si>
  <si>
    <t>4519</t>
  </si>
  <si>
    <t>4520</t>
  </si>
  <si>
    <t>4544</t>
  </si>
  <si>
    <t>4546</t>
  </si>
  <si>
    <t>4554</t>
  </si>
  <si>
    <t>4555</t>
  </si>
  <si>
    <t>4574</t>
  </si>
  <si>
    <t>4581</t>
  </si>
  <si>
    <t>4582</t>
  </si>
  <si>
    <t>4586</t>
  </si>
  <si>
    <t>4590</t>
  </si>
  <si>
    <t>4591</t>
  </si>
  <si>
    <t>4596</t>
  </si>
  <si>
    <t>4610</t>
  </si>
  <si>
    <t>4634</t>
  </si>
  <si>
    <t>4660</t>
  </si>
  <si>
    <t>4665</t>
  </si>
  <si>
    <t>4688</t>
  </si>
  <si>
    <t>4689</t>
  </si>
  <si>
    <t>4709</t>
  </si>
  <si>
    <t>4710</t>
  </si>
  <si>
    <t>4731</t>
  </si>
  <si>
    <t>4744</t>
  </si>
  <si>
    <t>4750</t>
  </si>
  <si>
    <t>4751</t>
  </si>
  <si>
    <t>4782</t>
  </si>
  <si>
    <t>4783</t>
  </si>
  <si>
    <t>4790</t>
  </si>
  <si>
    <t>4803</t>
  </si>
  <si>
    <t>4824</t>
  </si>
  <si>
    <t>4838</t>
  </si>
  <si>
    <t>4860</t>
  </si>
  <si>
    <t>4865</t>
  </si>
  <si>
    <t>4877</t>
  </si>
  <si>
    <t>4879</t>
  </si>
  <si>
    <t>4893</t>
  </si>
  <si>
    <t>4894</t>
  </si>
  <si>
    <t>4910</t>
  </si>
  <si>
    <t>4915</t>
  </si>
  <si>
    <t>4919</t>
  </si>
  <si>
    <t>4956</t>
  </si>
  <si>
    <t>4957</t>
  </si>
  <si>
    <t>4965</t>
  </si>
  <si>
    <t>4968</t>
  </si>
  <si>
    <t>4971</t>
  </si>
  <si>
    <t>5000</t>
  </si>
  <si>
    <t>5004</t>
  </si>
  <si>
    <t>5012</t>
  </si>
  <si>
    <t>5027</t>
  </si>
  <si>
    <t>5035</t>
  </si>
  <si>
    <t>5100</t>
  </si>
  <si>
    <t>5113</t>
  </si>
  <si>
    <t>5116</t>
  </si>
  <si>
    <t>5119</t>
  </si>
  <si>
    <t>5128</t>
  </si>
  <si>
    <t>5136</t>
  </si>
  <si>
    <t>5137</t>
  </si>
  <si>
    <t>5181</t>
  </si>
  <si>
    <t>5182</t>
  </si>
  <si>
    <t>5183</t>
  </si>
  <si>
    <t>5186</t>
  </si>
  <si>
    <t>5187</t>
  </si>
  <si>
    <t>5189</t>
  </si>
  <si>
    <t>5209</t>
  </si>
  <si>
    <t>5218</t>
  </si>
  <si>
    <t>5227</t>
  </si>
  <si>
    <t>5233</t>
  </si>
  <si>
    <t>5247</t>
  </si>
  <si>
    <t>5256</t>
  </si>
  <si>
    <t>5288</t>
  </si>
  <si>
    <t>5291</t>
  </si>
  <si>
    <t>5292</t>
  </si>
  <si>
    <t>5293</t>
  </si>
  <si>
    <t>5325</t>
  </si>
  <si>
    <t>5338</t>
  </si>
  <si>
    <t>5350</t>
  </si>
  <si>
    <t>5363</t>
  </si>
  <si>
    <t>5378</t>
  </si>
  <si>
    <t>5382</t>
  </si>
  <si>
    <t>5392</t>
  </si>
  <si>
    <t>5410</t>
  </si>
  <si>
    <t>5414</t>
  </si>
  <si>
    <t>5415</t>
  </si>
  <si>
    <t>5441</t>
  </si>
  <si>
    <t>5444</t>
  </si>
  <si>
    <t>5455</t>
  </si>
  <si>
    <t>5482</t>
  </si>
  <si>
    <t>5494</t>
  </si>
  <si>
    <t>5509</t>
  </si>
  <si>
    <t>5513</t>
  </si>
  <si>
    <t>5518</t>
  </si>
  <si>
    <t>5519</t>
  </si>
  <si>
    <t>5523</t>
  </si>
  <si>
    <t>5538</t>
  </si>
  <si>
    <t>5549</t>
  </si>
  <si>
    <t>5560</t>
  </si>
  <si>
    <t>5561</t>
  </si>
  <si>
    <t>5601</t>
  </si>
  <si>
    <t>5612</t>
  </si>
  <si>
    <t>5614</t>
  </si>
  <si>
    <t>5617</t>
  </si>
  <si>
    <t>5622</t>
  </si>
  <si>
    <t>5630</t>
  </si>
  <si>
    <t>5632</t>
  </si>
  <si>
    <t>5633</t>
  </si>
  <si>
    <t>5659</t>
  </si>
  <si>
    <t>5661</t>
  </si>
  <si>
    <t>5662</t>
  </si>
  <si>
    <t>5666</t>
  </si>
  <si>
    <t>5678</t>
  </si>
  <si>
    <t>5699</t>
  </si>
  <si>
    <t>5708</t>
  </si>
  <si>
    <t>5710</t>
  </si>
  <si>
    <t>5711</t>
  </si>
  <si>
    <t>5719</t>
  </si>
  <si>
    <t>5720</t>
  </si>
  <si>
    <t>5721</t>
  </si>
  <si>
    <t>5724</t>
  </si>
  <si>
    <t>5751</t>
  </si>
  <si>
    <t>5763</t>
  </si>
  <si>
    <t>5764</t>
  </si>
  <si>
    <t>5771</t>
  </si>
  <si>
    <t>5782</t>
  </si>
  <si>
    <t>5786</t>
  </si>
  <si>
    <t>5803</t>
  </si>
  <si>
    <t>5808</t>
  </si>
  <si>
    <t>5815</t>
  </si>
  <si>
    <t>5829</t>
  </si>
  <si>
    <t>5832</t>
  </si>
  <si>
    <t>5834</t>
  </si>
  <si>
    <t>5837</t>
  </si>
  <si>
    <t>5844</t>
  </si>
  <si>
    <t>5860</t>
  </si>
  <si>
    <t>5864</t>
  </si>
  <si>
    <t>5906</t>
  </si>
  <si>
    <t>5912</t>
  </si>
  <si>
    <t>5936</t>
  </si>
  <si>
    <t>5948</t>
  </si>
  <si>
    <t>5956</t>
  </si>
  <si>
    <t>5960</t>
  </si>
  <si>
    <t>5974</t>
  </si>
  <si>
    <t>5987</t>
  </si>
  <si>
    <t>6008</t>
  </si>
  <si>
    <t>6019</t>
  </si>
  <si>
    <t>6020</t>
  </si>
  <si>
    <t>6035</t>
  </si>
  <si>
    <t>6036</t>
  </si>
  <si>
    <t>6050</t>
  </si>
  <si>
    <t>6062</t>
  </si>
  <si>
    <t>6063</t>
  </si>
  <si>
    <t>6069</t>
  </si>
  <si>
    <t>6070</t>
  </si>
  <si>
    <t>6072</t>
  </si>
  <si>
    <t>6073</t>
  </si>
  <si>
    <t>6076</t>
  </si>
  <si>
    <t>6078</t>
  </si>
  <si>
    <t>6080</t>
  </si>
  <si>
    <t>6091</t>
  </si>
  <si>
    <t>6094</t>
  </si>
  <si>
    <t>6095</t>
  </si>
  <si>
    <t>6105</t>
  </si>
  <si>
    <t>6115</t>
  </si>
  <si>
    <t>6127</t>
  </si>
  <si>
    <t>6129</t>
  </si>
  <si>
    <t>6132</t>
  </si>
  <si>
    <t>6143</t>
  </si>
  <si>
    <t>6153</t>
  </si>
  <si>
    <t>6174</t>
  </si>
  <si>
    <t>6175</t>
  </si>
  <si>
    <t>6177</t>
  </si>
  <si>
    <t>6225</t>
  </si>
  <si>
    <t>6227</t>
  </si>
  <si>
    <t>6230</t>
  </si>
  <si>
    <t>6233</t>
  </si>
  <si>
    <t>6243</t>
  </si>
  <si>
    <t>6257</t>
  </si>
  <si>
    <t>6262</t>
  </si>
  <si>
    <t>6263</t>
  </si>
  <si>
    <t>6272</t>
  </si>
  <si>
    <t>6287</t>
  </si>
  <si>
    <t>6321</t>
  </si>
  <si>
    <t>6324</t>
  </si>
  <si>
    <t>6357</t>
  </si>
  <si>
    <t>6371</t>
  </si>
  <si>
    <t>6375</t>
  </si>
  <si>
    <t>6385</t>
  </si>
  <si>
    <t>6394</t>
  </si>
  <si>
    <t>6398</t>
  </si>
  <si>
    <t>6416</t>
  </si>
  <si>
    <t>6427</t>
  </si>
  <si>
    <t>6431</t>
  </si>
  <si>
    <t>6448</t>
  </si>
  <si>
    <t>6454</t>
  </si>
  <si>
    <t>6455</t>
  </si>
  <si>
    <t>6468</t>
  </si>
  <si>
    <t>6474</t>
  </si>
  <si>
    <t>6496</t>
  </si>
  <si>
    <t>6523</t>
  </si>
  <si>
    <t>6527</t>
  </si>
  <si>
    <t>6554</t>
  </si>
  <si>
    <t>6564</t>
  </si>
  <si>
    <t>6574</t>
  </si>
  <si>
    <t>6575</t>
  </si>
  <si>
    <t>6576</t>
  </si>
  <si>
    <t>6577</t>
  </si>
  <si>
    <t>6585</t>
  </si>
  <si>
    <t>6595</t>
  </si>
  <si>
    <t>6597</t>
  </si>
  <si>
    <t>6603</t>
  </si>
  <si>
    <t>6627</t>
  </si>
  <si>
    <t>6632</t>
  </si>
  <si>
    <t>6643</t>
  </si>
  <si>
    <t>6651</t>
  </si>
  <si>
    <t>6662</t>
  </si>
  <si>
    <t>6672</t>
  </si>
  <si>
    <t>6676</t>
  </si>
  <si>
    <t>6696</t>
  </si>
  <si>
    <t>6698</t>
  </si>
  <si>
    <t>6756</t>
  </si>
  <si>
    <t>6765</t>
  </si>
  <si>
    <t>6767</t>
  </si>
  <si>
    <t>6776</t>
  </si>
  <si>
    <t>6803</t>
  </si>
  <si>
    <t>6811</t>
  </si>
  <si>
    <t>6814</t>
  </si>
  <si>
    <t>6815</t>
  </si>
  <si>
    <t>6818</t>
  </si>
  <si>
    <t>6829</t>
  </si>
  <si>
    <t>6836</t>
  </si>
  <si>
    <t>6861</t>
  </si>
  <si>
    <t>6867</t>
  </si>
  <si>
    <t>6868</t>
  </si>
  <si>
    <t>6874</t>
  </si>
  <si>
    <t>6875</t>
  </si>
  <si>
    <t>6876</t>
  </si>
  <si>
    <t>6878</t>
  </si>
  <si>
    <t>6902</t>
  </si>
  <si>
    <t>6907</t>
  </si>
  <si>
    <t>6909</t>
  </si>
  <si>
    <t>6921</t>
  </si>
  <si>
    <t>6925</t>
  </si>
  <si>
    <t>6940</t>
  </si>
  <si>
    <t>6987</t>
  </si>
  <si>
    <t>6991</t>
  </si>
  <si>
    <t>7007</t>
  </si>
  <si>
    <t>7010</t>
  </si>
  <si>
    <t>7067</t>
  </si>
  <si>
    <t>7079</t>
  </si>
  <si>
    <t>7080</t>
  </si>
  <si>
    <t>7084</t>
  </si>
  <si>
    <t>7089</t>
  </si>
  <si>
    <t>7098</t>
  </si>
  <si>
    <t>7119</t>
  </si>
  <si>
    <t>7147</t>
  </si>
  <si>
    <t>7189</t>
  </si>
  <si>
    <t>7200</t>
  </si>
  <si>
    <t>7207</t>
  </si>
  <si>
    <t>7238</t>
  </si>
  <si>
    <t>7244</t>
  </si>
  <si>
    <t>7263</t>
  </si>
  <si>
    <t>7265</t>
  </si>
  <si>
    <t>7266</t>
  </si>
  <si>
    <t>7268</t>
  </si>
  <si>
    <t>7273</t>
  </si>
  <si>
    <t>7287</t>
  </si>
  <si>
    <t>7300</t>
  </si>
  <si>
    <t>7305</t>
  </si>
  <si>
    <t>7308</t>
  </si>
  <si>
    <t>7312</t>
  </si>
  <si>
    <t>7314</t>
  </si>
  <si>
    <t>7315</t>
  </si>
  <si>
    <t>7335</t>
  </si>
  <si>
    <t>7346</t>
  </si>
  <si>
    <t>7347</t>
  </si>
  <si>
    <t>7348</t>
  </si>
  <si>
    <t>7357</t>
  </si>
  <si>
    <t>7361</t>
  </si>
  <si>
    <t>7397</t>
  </si>
  <si>
    <t>7404</t>
  </si>
  <si>
    <t>7423</t>
  </si>
  <si>
    <t>7425</t>
  </si>
  <si>
    <t>7442</t>
  </si>
  <si>
    <t>7462</t>
  </si>
  <si>
    <t>7473</t>
  </si>
  <si>
    <t>7485</t>
  </si>
  <si>
    <t>7509</t>
  </si>
  <si>
    <t>7516</t>
  </si>
  <si>
    <t>7535</t>
  </si>
  <si>
    <t>7562</t>
  </si>
  <si>
    <t>7574</t>
  </si>
  <si>
    <t>7624</t>
  </si>
  <si>
    <t>7635</t>
  </si>
  <si>
    <t>7651</t>
  </si>
  <si>
    <t>7656</t>
  </si>
  <si>
    <t>7661</t>
  </si>
  <si>
    <t>7672</t>
  </si>
  <si>
    <t>7677</t>
  </si>
  <si>
    <t>7680</t>
  </si>
  <si>
    <t>7701</t>
  </si>
  <si>
    <t>7717</t>
  </si>
  <si>
    <t>7725</t>
  </si>
  <si>
    <t>7727</t>
  </si>
  <si>
    <t>7750</t>
  </si>
  <si>
    <t>7765</t>
  </si>
  <si>
    <t>7766</t>
  </si>
  <si>
    <t>7772</t>
  </si>
  <si>
    <t>7773</t>
  </si>
  <si>
    <t>7781</t>
  </si>
  <si>
    <t>7782</t>
  </si>
  <si>
    <t>7783</t>
  </si>
  <si>
    <t>7790</t>
  </si>
  <si>
    <t>7794</t>
  </si>
  <si>
    <t>7797</t>
  </si>
  <si>
    <t>7813</t>
  </si>
  <si>
    <t>7815</t>
  </si>
  <si>
    <t>7829</t>
  </si>
  <si>
    <t>7848</t>
  </si>
  <si>
    <t>7884</t>
  </si>
  <si>
    <t>7896</t>
  </si>
  <si>
    <t>7906</t>
  </si>
  <si>
    <t>7923</t>
  </si>
  <si>
    <t>7933</t>
  </si>
  <si>
    <t>7944</t>
  </si>
  <si>
    <t>7972</t>
  </si>
  <si>
    <t>7979</t>
  </si>
  <si>
    <t>7982</t>
  </si>
  <si>
    <t>7984</t>
  </si>
  <si>
    <t>7985</t>
  </si>
  <si>
    <t>7988</t>
  </si>
  <si>
    <t>7992</t>
  </si>
  <si>
    <t>7998</t>
  </si>
  <si>
    <t>8010</t>
  </si>
  <si>
    <t>8019</t>
  </si>
  <si>
    <t>8057</t>
  </si>
  <si>
    <t>8066</t>
  </si>
  <si>
    <t>8067</t>
  </si>
  <si>
    <t>8069</t>
  </si>
  <si>
    <t>8071</t>
  </si>
  <si>
    <t>8078</t>
  </si>
  <si>
    <t>8086</t>
  </si>
  <si>
    <t>8091</t>
  </si>
  <si>
    <t>8092</t>
  </si>
  <si>
    <t>8120</t>
  </si>
  <si>
    <t>8122</t>
  </si>
  <si>
    <t>8126</t>
  </si>
  <si>
    <t>8138</t>
  </si>
  <si>
    <t>8154</t>
  </si>
  <si>
    <t>8155</t>
  </si>
  <si>
    <t>8165</t>
  </si>
  <si>
    <t>8188</t>
  </si>
  <si>
    <t>8193</t>
  </si>
  <si>
    <t>8201</t>
  </si>
  <si>
    <t>8225</t>
  </si>
  <si>
    <t>8231</t>
  </si>
  <si>
    <t>8232</t>
  </si>
  <si>
    <t>8238</t>
  </si>
  <si>
    <t>8239</t>
  </si>
  <si>
    <t>8240</t>
  </si>
  <si>
    <t>8242</t>
  </si>
  <si>
    <t>8245</t>
  </si>
  <si>
    <t>8247</t>
  </si>
  <si>
    <t>8248</t>
  </si>
  <si>
    <t>8249</t>
  </si>
  <si>
    <t>8250</t>
  </si>
  <si>
    <t>8251</t>
  </si>
  <si>
    <t>8253</t>
  </si>
  <si>
    <t>8254</t>
  </si>
  <si>
    <t>8257</t>
  </si>
  <si>
    <t>8261</t>
  </si>
  <si>
    <t>8262</t>
  </si>
  <si>
    <t>8263</t>
  </si>
  <si>
    <t>8265</t>
  </si>
  <si>
    <t>8266</t>
  </si>
  <si>
    <t>8268</t>
  </si>
  <si>
    <t>8273</t>
  </si>
  <si>
    <t>8279</t>
  </si>
  <si>
    <t>8281</t>
  </si>
  <si>
    <t>8285</t>
  </si>
  <si>
    <t>8294</t>
  </si>
  <si>
    <t>8296</t>
  </si>
  <si>
    <t>8318</t>
  </si>
  <si>
    <t>8344</t>
  </si>
  <si>
    <t>8347</t>
  </si>
  <si>
    <t>8373</t>
  </si>
  <si>
    <t>8387</t>
  </si>
  <si>
    <t>8397</t>
  </si>
  <si>
    <t>8404</t>
  </si>
  <si>
    <t>8424</t>
  </si>
  <si>
    <t>8428</t>
  </si>
  <si>
    <t>8432</t>
  </si>
  <si>
    <t>8433</t>
  </si>
  <si>
    <t>8434</t>
  </si>
  <si>
    <t>8450</t>
  </si>
  <si>
    <t>8457</t>
  </si>
  <si>
    <t>8475</t>
  </si>
  <si>
    <t>8486</t>
  </si>
  <si>
    <t>8506</t>
  </si>
  <si>
    <t>8507</t>
  </si>
  <si>
    <t>8521</t>
  </si>
  <si>
    <t>8540</t>
  </si>
  <si>
    <t>8542</t>
  </si>
  <si>
    <t>8553</t>
  </si>
  <si>
    <t>8557</t>
  </si>
  <si>
    <t>8583</t>
  </si>
  <si>
    <t>8585</t>
  </si>
  <si>
    <t>8590</t>
  </si>
  <si>
    <t>8615</t>
  </si>
  <si>
    <t>8632</t>
  </si>
  <si>
    <t>8641</t>
  </si>
  <si>
    <t>8642</t>
  </si>
  <si>
    <t>8643</t>
  </si>
  <si>
    <t>8650</t>
  </si>
  <si>
    <t>8661</t>
  </si>
  <si>
    <t>8667</t>
  </si>
  <si>
    <t>8672</t>
  </si>
  <si>
    <t>8673</t>
  </si>
  <si>
    <t>8682</t>
  </si>
  <si>
    <t>8687</t>
  </si>
  <si>
    <t>8696</t>
  </si>
  <si>
    <t>8697</t>
  </si>
  <si>
    <t>8702</t>
  </si>
  <si>
    <t>8703</t>
  </si>
  <si>
    <t>8706</t>
  </si>
  <si>
    <t>8712</t>
  </si>
  <si>
    <t>8716</t>
  </si>
  <si>
    <t>8717</t>
  </si>
  <si>
    <t>8718</t>
  </si>
  <si>
    <t>8758</t>
  </si>
  <si>
    <t>8765</t>
  </si>
  <si>
    <t>8766</t>
  </si>
  <si>
    <t>8774</t>
  </si>
  <si>
    <t>8796</t>
  </si>
  <si>
    <t>8806</t>
  </si>
  <si>
    <t>8808</t>
  </si>
  <si>
    <t>8812</t>
  </si>
  <si>
    <t>8827</t>
  </si>
  <si>
    <t>8838</t>
  </si>
  <si>
    <t>8841</t>
  </si>
  <si>
    <t>8845</t>
  </si>
  <si>
    <t>8854</t>
  </si>
  <si>
    <t>8857</t>
  </si>
  <si>
    <t>8865</t>
  </si>
  <si>
    <t>8892</t>
  </si>
  <si>
    <t>8912</t>
  </si>
  <si>
    <t>8926</t>
  </si>
  <si>
    <t>8930</t>
  </si>
  <si>
    <t>8933</t>
  </si>
  <si>
    <t>8943</t>
  </si>
  <si>
    <t>8959</t>
  </si>
  <si>
    <t>8975</t>
  </si>
  <si>
    <t>8990</t>
  </si>
  <si>
    <t>8991</t>
  </si>
  <si>
    <t>8992</t>
  </si>
  <si>
    <t>8996</t>
  </si>
  <si>
    <t>9010</t>
  </si>
  <si>
    <t>9011</t>
  </si>
  <si>
    <t>9021</t>
  </si>
  <si>
    <t>9026</t>
  </si>
  <si>
    <t>9071</t>
  </si>
  <si>
    <t>9084</t>
  </si>
  <si>
    <t>9086</t>
  </si>
  <si>
    <t>9087</t>
  </si>
  <si>
    <t>9093</t>
  </si>
  <si>
    <t>9097</t>
  </si>
  <si>
    <t>9123</t>
  </si>
  <si>
    <t>9125</t>
  </si>
  <si>
    <t>9128</t>
  </si>
  <si>
    <t>9151</t>
  </si>
  <si>
    <t>9157</t>
  </si>
  <si>
    <t>9165</t>
  </si>
  <si>
    <t>9172</t>
  </si>
  <si>
    <t>9175</t>
  </si>
  <si>
    <t>9265</t>
  </si>
  <si>
    <t>9288</t>
  </si>
  <si>
    <t>9293</t>
  </si>
  <si>
    <t>9295</t>
  </si>
  <si>
    <t>9336</t>
  </si>
  <si>
    <t>9338</t>
  </si>
  <si>
    <t>9357</t>
  </si>
  <si>
    <t>9378</t>
  </si>
  <si>
    <t>9382</t>
  </si>
  <si>
    <t>9383</t>
  </si>
  <si>
    <t>9394</t>
  </si>
  <si>
    <t>9397</t>
  </si>
  <si>
    <t>9403</t>
  </si>
  <si>
    <t>9418</t>
  </si>
  <si>
    <t>9431</t>
  </si>
  <si>
    <t>9433</t>
  </si>
  <si>
    <t>9443</t>
  </si>
  <si>
    <t>9492</t>
  </si>
  <si>
    <t>9493</t>
  </si>
  <si>
    <t>9494</t>
  </si>
  <si>
    <t>9507</t>
  </si>
  <si>
    <t>9515</t>
  </si>
  <si>
    <t>9517</t>
  </si>
  <si>
    <t>9520</t>
  </si>
  <si>
    <t>9544</t>
  </si>
  <si>
    <t>9547</t>
  </si>
  <si>
    <t>9551</t>
  </si>
  <si>
    <t>9558</t>
  </si>
  <si>
    <t>9591</t>
  </si>
  <si>
    <t>9608</t>
  </si>
  <si>
    <t>9621</t>
  </si>
  <si>
    <t>9631</t>
  </si>
  <si>
    <t>9672</t>
  </si>
  <si>
    <t>9680</t>
  </si>
  <si>
    <t>9691</t>
  </si>
  <si>
    <t>9717</t>
  </si>
  <si>
    <t>9737</t>
  </si>
  <si>
    <t>9738</t>
  </si>
  <si>
    <t>9755</t>
  </si>
  <si>
    <t>9761</t>
  </si>
  <si>
    <t>9772</t>
  </si>
  <si>
    <t>9783</t>
  </si>
  <si>
    <t>9784</t>
  </si>
  <si>
    <t>9786</t>
  </si>
  <si>
    <t>9800</t>
  </si>
  <si>
    <t>9821</t>
  </si>
  <si>
    <t>9822</t>
  </si>
  <si>
    <t>9846</t>
  </si>
  <si>
    <t>9853</t>
  </si>
  <si>
    <t>9861</t>
  </si>
  <si>
    <t>9867</t>
  </si>
  <si>
    <t>9875</t>
  </si>
  <si>
    <t>9884</t>
  </si>
  <si>
    <t>9909</t>
  </si>
  <si>
    <t>9920</t>
  </si>
  <si>
    <t>9929</t>
  </si>
  <si>
    <t>9931</t>
  </si>
  <si>
    <t>9933</t>
  </si>
  <si>
    <t>9935</t>
  </si>
  <si>
    <t>9937</t>
  </si>
  <si>
    <t>9940</t>
  </si>
  <si>
    <t>9951</t>
  </si>
  <si>
    <t>9965</t>
  </si>
  <si>
    <t>9970</t>
  </si>
  <si>
    <t>9982</t>
  </si>
  <si>
    <t>9984</t>
  </si>
  <si>
    <t>9985</t>
  </si>
  <si>
    <t>9988</t>
  </si>
  <si>
    <t>10015</t>
  </si>
  <si>
    <t>10021</t>
  </si>
  <si>
    <t>10024</t>
  </si>
  <si>
    <t>10030</t>
  </si>
  <si>
    <t>10043</t>
  </si>
  <si>
    <t>10053</t>
  </si>
  <si>
    <t>10055</t>
  </si>
  <si>
    <t>10065</t>
  </si>
  <si>
    <t>10066</t>
  </si>
  <si>
    <t>10093</t>
  </si>
  <si>
    <t>10100</t>
  </si>
  <si>
    <t>10105</t>
  </si>
  <si>
    <t>10151</t>
  </si>
  <si>
    <t>10176</t>
  </si>
  <si>
    <t>10231</t>
  </si>
  <si>
    <t>10238</t>
  </si>
  <si>
    <t>10256</t>
  </si>
  <si>
    <t>10258</t>
  </si>
  <si>
    <t>10303</t>
  </si>
  <si>
    <t>10330</t>
  </si>
  <si>
    <t>10338</t>
  </si>
  <si>
    <t>10356</t>
  </si>
  <si>
    <t>10378</t>
  </si>
  <si>
    <t>10380</t>
  </si>
  <si>
    <t>10397</t>
  </si>
  <si>
    <t>10400</t>
  </si>
  <si>
    <t>10427</t>
  </si>
  <si>
    <t>10446</t>
  </si>
  <si>
    <t>10447</t>
  </si>
  <si>
    <t>10449</t>
  </si>
  <si>
    <t>10455</t>
  </si>
  <si>
    <t>10464</t>
  </si>
  <si>
    <t>10474</t>
  </si>
  <si>
    <t>10482</t>
  </si>
  <si>
    <t>10487</t>
  </si>
  <si>
    <t>10500</t>
  </si>
  <si>
    <t>10503</t>
  </si>
  <si>
    <t>10525</t>
  </si>
  <si>
    <t>10532</t>
  </si>
  <si>
    <t>10540</t>
  </si>
  <si>
    <t>10541</t>
  </si>
  <si>
    <t>10548</t>
  </si>
  <si>
    <t>10558</t>
  </si>
  <si>
    <t>10572</t>
  </si>
  <si>
    <t>10584</t>
  </si>
  <si>
    <t>10599</t>
  </si>
  <si>
    <t>10601</t>
  </si>
  <si>
    <t>10603</t>
  </si>
  <si>
    <t>10604</t>
  </si>
  <si>
    <t>10625</t>
  </si>
  <si>
    <t>10632</t>
  </si>
  <si>
    <t>10650</t>
  </si>
  <si>
    <t>10657</t>
  </si>
  <si>
    <t>10662</t>
  </si>
  <si>
    <t>10689</t>
  </si>
  <si>
    <t>10690</t>
  </si>
  <si>
    <t>10692</t>
  </si>
  <si>
    <t>10698</t>
  </si>
  <si>
    <t>10718</t>
  </si>
  <si>
    <t>10725</t>
  </si>
  <si>
    <t>10744</t>
  </si>
  <si>
    <t>10754</t>
  </si>
  <si>
    <t>10756</t>
  </si>
  <si>
    <t>10769</t>
  </si>
  <si>
    <t>10782</t>
  </si>
  <si>
    <t>10802</t>
  </si>
  <si>
    <t>10806</t>
  </si>
  <si>
    <t>10843</t>
  </si>
  <si>
    <t>10844</t>
  </si>
  <si>
    <t>10845</t>
  </si>
  <si>
    <t>10850</t>
  </si>
  <si>
    <t>10856</t>
  </si>
  <si>
    <t>10869</t>
  </si>
  <si>
    <t>10885</t>
  </si>
  <si>
    <t>10910</t>
  </si>
  <si>
    <t>10911</t>
  </si>
  <si>
    <t>10924</t>
  </si>
  <si>
    <t>10927</t>
  </si>
  <si>
    <t>10944</t>
  </si>
  <si>
    <t>10945</t>
  </si>
  <si>
    <t>10948</t>
  </si>
  <si>
    <t>10955</t>
  </si>
  <si>
    <t>10956</t>
  </si>
  <si>
    <t>10957</t>
  </si>
  <si>
    <t>10959</t>
  </si>
  <si>
    <t>10964</t>
  </si>
  <si>
    <t>10965</t>
  </si>
  <si>
    <t>10969</t>
  </si>
  <si>
    <t>10970</t>
  </si>
  <si>
    <t>10972</t>
  </si>
  <si>
    <t>10975</t>
  </si>
  <si>
    <t>10980</t>
  </si>
  <si>
    <t>10988</t>
  </si>
  <si>
    <t>10991</t>
  </si>
  <si>
    <t>10995</t>
  </si>
  <si>
    <t>10998</t>
  </si>
  <si>
    <t>10999</t>
  </si>
  <si>
    <t>11008</t>
  </si>
  <si>
    <t>11010</t>
  </si>
  <si>
    <t>11029</t>
  </si>
  <si>
    <t>11067</t>
  </si>
  <si>
    <t>11078</t>
  </si>
  <si>
    <t>11079</t>
  </si>
  <si>
    <t>11080</t>
  </si>
  <si>
    <t>11091</t>
  </si>
  <si>
    <t>11095</t>
  </si>
  <si>
    <t>11096</t>
  </si>
  <si>
    <t>11097</t>
  </si>
  <si>
    <t>11098</t>
  </si>
  <si>
    <t>11101</t>
  </si>
  <si>
    <t>11102</t>
  </si>
  <si>
    <t>11103</t>
  </si>
  <si>
    <t>11104</t>
  </si>
  <si>
    <t>11105</t>
  </si>
  <si>
    <t>11127</t>
  </si>
  <si>
    <t>11132</t>
  </si>
  <si>
    <t>11136</t>
  </si>
  <si>
    <t>11150</t>
  </si>
  <si>
    <t>11157</t>
  </si>
  <si>
    <t>11160</t>
  </si>
  <si>
    <t>11170</t>
  </si>
  <si>
    <t>11174</t>
  </si>
  <si>
    <t>11175</t>
  </si>
  <si>
    <t>11177</t>
  </si>
  <si>
    <t>11181</t>
  </si>
  <si>
    <t>11186</t>
  </si>
  <si>
    <t>11228</t>
  </si>
  <si>
    <t>11229</t>
  </si>
  <si>
    <t>11253</t>
  </si>
  <si>
    <t>11262</t>
  </si>
  <si>
    <t>11267</t>
  </si>
  <si>
    <t>11278</t>
  </si>
  <si>
    <t>11319</t>
  </si>
  <si>
    <t>11324</t>
  </si>
  <si>
    <t>11352</t>
  </si>
  <si>
    <t>11401</t>
  </si>
  <si>
    <t>11409</t>
  </si>
  <si>
    <t>11411</t>
  </si>
  <si>
    <t>11418</t>
  </si>
  <si>
    <t>11424</t>
  </si>
  <si>
    <t>11455</t>
  </si>
  <si>
    <t>11472</t>
  </si>
  <si>
    <t>11482</t>
  </si>
  <si>
    <t>11490</t>
  </si>
  <si>
    <t>11498</t>
  </si>
  <si>
    <t>11499</t>
  </si>
  <si>
    <t>11504</t>
  </si>
  <si>
    <t>11518</t>
  </si>
  <si>
    <t>11524</t>
  </si>
  <si>
    <t>11546</t>
  </si>
  <si>
    <t>11548</t>
  </si>
  <si>
    <t>11580</t>
  </si>
  <si>
    <t>11613</t>
  </si>
  <si>
    <t>11619</t>
  </si>
  <si>
    <t>11630</t>
  </si>
  <si>
    <t>11632</t>
  </si>
  <si>
    <t>11633</t>
  </si>
  <si>
    <t>11638</t>
  </si>
  <si>
    <t>11642</t>
  </si>
  <si>
    <t>11644</t>
  </si>
  <si>
    <t>11654</t>
  </si>
  <si>
    <t>11670</t>
  </si>
  <si>
    <t>11684</t>
  </si>
  <si>
    <t>11690</t>
  </si>
  <si>
    <t>11691</t>
  </si>
  <si>
    <t>11692</t>
  </si>
  <si>
    <t>11697</t>
  </si>
  <si>
    <t>11736</t>
  </si>
  <si>
    <t>11737</t>
  </si>
  <si>
    <t>11745</t>
  </si>
  <si>
    <t>11747</t>
  </si>
  <si>
    <t>11791</t>
  </si>
  <si>
    <t>11813</t>
  </si>
  <si>
    <t>11825</t>
  </si>
  <si>
    <t>11826</t>
  </si>
  <si>
    <t>11828</t>
  </si>
  <si>
    <t>11830</t>
  </si>
  <si>
    <t>11831</t>
  </si>
  <si>
    <t>11833</t>
  </si>
  <si>
    <t>11839</t>
  </si>
  <si>
    <t>11857</t>
  </si>
  <si>
    <t>11859</t>
  </si>
  <si>
    <t>11871</t>
  </si>
  <si>
    <t>11911</t>
  </si>
  <si>
    <t>11947</t>
  </si>
  <si>
    <t>11949</t>
  </si>
  <si>
    <t>11953</t>
  </si>
  <si>
    <t>11970</t>
  </si>
  <si>
    <t>11972</t>
  </si>
  <si>
    <t>11979</t>
  </si>
  <si>
    <t>11988</t>
  </si>
  <si>
    <t>11994</t>
  </si>
  <si>
    <t>11996</t>
  </si>
  <si>
    <t>12002</t>
  </si>
  <si>
    <t>12011</t>
  </si>
  <si>
    <t>12023</t>
  </si>
  <si>
    <t>12032</t>
  </si>
  <si>
    <t>12067</t>
  </si>
  <si>
    <t>12074</t>
  </si>
  <si>
    <t>12081</t>
  </si>
  <si>
    <t>12118</t>
  </si>
  <si>
    <t>12131</t>
  </si>
  <si>
    <t>12135</t>
  </si>
  <si>
    <t>12163</t>
  </si>
  <si>
    <t>12164</t>
  </si>
  <si>
    <t>12198</t>
  </si>
  <si>
    <t>12205</t>
  </si>
  <si>
    <t>12214</t>
  </si>
  <si>
    <t>12230</t>
  </si>
  <si>
    <t>12242</t>
  </si>
  <si>
    <t>12272</t>
  </si>
  <si>
    <t>12275</t>
  </si>
  <si>
    <t>12278</t>
  </si>
  <si>
    <t>12302</t>
  </si>
  <si>
    <t>12304</t>
  </si>
  <si>
    <t>12310</t>
  </si>
  <si>
    <t>12317</t>
  </si>
  <si>
    <t>12326</t>
  </si>
  <si>
    <t>12330</t>
  </si>
  <si>
    <t>12333</t>
  </si>
  <si>
    <t>12334</t>
  </si>
  <si>
    <t>12335</t>
  </si>
  <si>
    <t>12336</t>
  </si>
  <si>
    <t>12338</t>
  </si>
  <si>
    <t>12341</t>
  </si>
  <si>
    <t>12358</t>
  </si>
  <si>
    <t>12359</t>
  </si>
  <si>
    <t>12362</t>
  </si>
  <si>
    <t>12389</t>
  </si>
  <si>
    <t>12394</t>
  </si>
  <si>
    <t>12408</t>
  </si>
  <si>
    <t>12414</t>
  </si>
  <si>
    <t>12455</t>
  </si>
  <si>
    <t>12464</t>
  </si>
  <si>
    <t>12467</t>
  </si>
  <si>
    <t>12477</t>
  </si>
  <si>
    <t>12488</t>
  </si>
  <si>
    <t>12491</t>
  </si>
  <si>
    <t>12492</t>
  </si>
  <si>
    <t>12494</t>
  </si>
  <si>
    <t>12498</t>
  </si>
  <si>
    <t>12510</t>
  </si>
  <si>
    <t>12514</t>
  </si>
  <si>
    <t>12521</t>
  </si>
  <si>
    <t>12539</t>
  </si>
  <si>
    <t>12541</t>
  </si>
  <si>
    <t>12550</t>
  </si>
  <si>
    <t>12599</t>
  </si>
  <si>
    <t>12609</t>
  </si>
  <si>
    <t>12624</t>
  </si>
  <si>
    <t>12647</t>
  </si>
  <si>
    <t>12657</t>
  </si>
  <si>
    <t>12660</t>
  </si>
  <si>
    <t>12664</t>
  </si>
  <si>
    <t>12665</t>
  </si>
  <si>
    <t>12671</t>
  </si>
  <si>
    <t>12672</t>
  </si>
  <si>
    <t>12682</t>
  </si>
  <si>
    <t>12702</t>
  </si>
  <si>
    <t>12735</t>
  </si>
  <si>
    <t>12740</t>
  </si>
  <si>
    <t>12760</t>
  </si>
  <si>
    <t>12767</t>
  </si>
  <si>
    <t>12769</t>
  </si>
  <si>
    <t>12784</t>
  </si>
  <si>
    <t>12789</t>
  </si>
  <si>
    <t>12790</t>
  </si>
  <si>
    <t>12792</t>
  </si>
  <si>
    <t>12803</t>
  </si>
  <si>
    <t>12808</t>
  </si>
  <si>
    <t>12810</t>
  </si>
  <si>
    <t>12811</t>
  </si>
  <si>
    <t>12812</t>
  </si>
  <si>
    <t>12817</t>
  </si>
  <si>
    <t>12818</t>
  </si>
  <si>
    <t>12828</t>
  </si>
  <si>
    <t>12835</t>
  </si>
  <si>
    <t>12841</t>
  </si>
  <si>
    <t>12855</t>
  </si>
  <si>
    <t>12864</t>
  </si>
  <si>
    <t>12883</t>
  </si>
  <si>
    <t>12886</t>
  </si>
  <si>
    <t>12891</t>
  </si>
  <si>
    <t>12896</t>
  </si>
  <si>
    <t>12912</t>
  </si>
  <si>
    <t>12917</t>
  </si>
  <si>
    <t>12923</t>
  </si>
  <si>
    <t>12938</t>
  </si>
  <si>
    <t>12942</t>
  </si>
  <si>
    <t>12943</t>
  </si>
  <si>
    <t>12957</t>
  </si>
  <si>
    <t>12964</t>
  </si>
  <si>
    <t>12968</t>
  </si>
  <si>
    <t>12978</t>
  </si>
  <si>
    <t>12990</t>
  </si>
  <si>
    <t>12992</t>
  </si>
  <si>
    <t>13008</t>
  </si>
  <si>
    <t>13015</t>
  </si>
  <si>
    <t>13026</t>
  </si>
  <si>
    <t>13029</t>
  </si>
  <si>
    <t>13037</t>
  </si>
  <si>
    <t>13086</t>
  </si>
  <si>
    <t>13091</t>
  </si>
  <si>
    <t>13093</t>
  </si>
  <si>
    <t>13100</t>
  </si>
  <si>
    <t>13124</t>
  </si>
  <si>
    <t>13141</t>
  </si>
  <si>
    <t>13149</t>
  </si>
  <si>
    <t>13161</t>
  </si>
  <si>
    <t>13177</t>
  </si>
  <si>
    <t>13188</t>
  </si>
  <si>
    <t>13189</t>
  </si>
  <si>
    <t>13193</t>
  </si>
  <si>
    <t>13195</t>
  </si>
  <si>
    <t>13203</t>
  </si>
  <si>
    <t>13204</t>
  </si>
  <si>
    <t>13209</t>
  </si>
  <si>
    <t>13217</t>
  </si>
  <si>
    <t>13222</t>
  </si>
  <si>
    <t>13229</t>
  </si>
  <si>
    <t>13246</t>
  </si>
  <si>
    <t>13253</t>
  </si>
  <si>
    <t>13258</t>
  </si>
  <si>
    <t>13287</t>
  </si>
  <si>
    <t>13315</t>
  </si>
  <si>
    <t>13324</t>
  </si>
  <si>
    <t>13325</t>
  </si>
  <si>
    <t>13342</t>
  </si>
  <si>
    <t>13345</t>
  </si>
  <si>
    <t>13350</t>
  </si>
  <si>
    <t>13375</t>
  </si>
  <si>
    <t>13381</t>
  </si>
  <si>
    <t>13391</t>
  </si>
  <si>
    <t>13392</t>
  </si>
  <si>
    <t>13408</t>
  </si>
  <si>
    <t>13415</t>
  </si>
  <si>
    <t>13432</t>
  </si>
  <si>
    <t>13436</t>
  </si>
  <si>
    <t>13441</t>
  </si>
  <si>
    <t>13443</t>
  </si>
  <si>
    <t>13463</t>
  </si>
  <si>
    <t>13475</t>
  </si>
  <si>
    <t>13492</t>
  </si>
  <si>
    <t>13505</t>
  </si>
  <si>
    <t>13516</t>
  </si>
  <si>
    <t>13531</t>
  </si>
  <si>
    <t>13532</t>
  </si>
  <si>
    <t>13539</t>
  </si>
  <si>
    <t>13541</t>
  </si>
  <si>
    <t>13551</t>
  </si>
  <si>
    <t>13552</t>
  </si>
  <si>
    <t>13563</t>
  </si>
  <si>
    <t>13564</t>
  </si>
  <si>
    <t>13569</t>
  </si>
  <si>
    <t>13570</t>
  </si>
  <si>
    <t>13577</t>
  </si>
  <si>
    <t>13581</t>
  </si>
  <si>
    <t>13584</t>
  </si>
  <si>
    <t>13591</t>
  </si>
  <si>
    <t>13608</t>
  </si>
  <si>
    <t>13637</t>
  </si>
  <si>
    <t>13639</t>
  </si>
  <si>
    <t>13640</t>
  </si>
  <si>
    <t>13646</t>
  </si>
  <si>
    <t>13666</t>
  </si>
  <si>
    <t>13667</t>
  </si>
  <si>
    <t>13672</t>
  </si>
  <si>
    <t>13675</t>
  </si>
  <si>
    <t>13676</t>
  </si>
  <si>
    <t>13696</t>
  </si>
  <si>
    <t>13715</t>
  </si>
  <si>
    <t>13726</t>
  </si>
  <si>
    <t>13735</t>
  </si>
  <si>
    <t>13741</t>
  </si>
  <si>
    <t>13749</t>
  </si>
  <si>
    <t>13751</t>
  </si>
  <si>
    <t>13752</t>
  </si>
  <si>
    <t>13753</t>
  </si>
  <si>
    <t>13758</t>
  </si>
  <si>
    <t>13768</t>
  </si>
  <si>
    <t>13769</t>
  </si>
  <si>
    <t>13771</t>
  </si>
  <si>
    <t>13772</t>
  </si>
  <si>
    <t>13783</t>
  </si>
  <si>
    <t>13816</t>
  </si>
  <si>
    <t>13834</t>
  </si>
  <si>
    <t>13843</t>
  </si>
  <si>
    <t>13848</t>
  </si>
  <si>
    <t>13850</t>
  </si>
  <si>
    <t>13863</t>
  </si>
  <si>
    <t>13870</t>
  </si>
  <si>
    <t>13879</t>
  </si>
  <si>
    <t>13897</t>
  </si>
  <si>
    <t>13908</t>
  </si>
  <si>
    <t>13933</t>
  </si>
  <si>
    <t>13936</t>
  </si>
  <si>
    <t>13937</t>
  </si>
  <si>
    <t>13967</t>
  </si>
  <si>
    <t>13970</t>
  </si>
  <si>
    <t>13984</t>
  </si>
  <si>
    <t>13987</t>
  </si>
  <si>
    <t>13999</t>
  </si>
  <si>
    <t>14009</t>
  </si>
  <si>
    <t>14018</t>
  </si>
  <si>
    <t>14020</t>
  </si>
  <si>
    <t>14025</t>
  </si>
  <si>
    <t>14026</t>
  </si>
  <si>
    <t>14033</t>
  </si>
  <si>
    <t>14046</t>
  </si>
  <si>
    <t>14065</t>
  </si>
  <si>
    <t>14091</t>
  </si>
  <si>
    <t>14104</t>
  </si>
  <si>
    <t>14108</t>
  </si>
  <si>
    <t>14113</t>
  </si>
  <si>
    <t>14117</t>
  </si>
  <si>
    <t>14120</t>
  </si>
  <si>
    <t>14134</t>
  </si>
  <si>
    <t>14144</t>
  </si>
  <si>
    <t>14151</t>
  </si>
  <si>
    <t>14155</t>
  </si>
  <si>
    <t>14160</t>
  </si>
  <si>
    <t>14175</t>
  </si>
  <si>
    <t>14213</t>
  </si>
  <si>
    <t>14216</t>
  </si>
  <si>
    <t>14221</t>
  </si>
  <si>
    <t>14222</t>
  </si>
  <si>
    <t>14229</t>
  </si>
  <si>
    <t>14248</t>
  </si>
  <si>
    <t>14250</t>
  </si>
  <si>
    <t>14254</t>
  </si>
  <si>
    <t>14258</t>
  </si>
  <si>
    <t>14271</t>
  </si>
  <si>
    <t>14272</t>
  </si>
  <si>
    <t>14286</t>
  </si>
  <si>
    <t>14288</t>
  </si>
  <si>
    <t>14298</t>
  </si>
  <si>
    <t>14309</t>
  </si>
  <si>
    <t>14313</t>
  </si>
  <si>
    <t>14323</t>
  </si>
  <si>
    <t>14325</t>
  </si>
  <si>
    <t>14335</t>
  </si>
  <si>
    <t>14336</t>
  </si>
  <si>
    <t>14358</t>
  </si>
  <si>
    <t>14363</t>
  </si>
  <si>
    <t>14364</t>
  </si>
  <si>
    <t>14373</t>
  </si>
  <si>
    <t>14374</t>
  </si>
  <si>
    <t>14378</t>
  </si>
  <si>
    <t>14382</t>
  </si>
  <si>
    <t>14383</t>
  </si>
  <si>
    <t>14393</t>
  </si>
  <si>
    <t>14396</t>
  </si>
  <si>
    <t>14399</t>
  </si>
  <si>
    <t>14400</t>
  </si>
  <si>
    <t>14403</t>
  </si>
  <si>
    <t>14407</t>
  </si>
  <si>
    <t>14416</t>
  </si>
  <si>
    <t>14429</t>
  </si>
  <si>
    <t>14443</t>
  </si>
  <si>
    <t>14466</t>
  </si>
  <si>
    <t>14491</t>
  </si>
  <si>
    <t>14525</t>
  </si>
  <si>
    <t>14528</t>
  </si>
  <si>
    <t>14538</t>
  </si>
  <si>
    <t>14540</t>
  </si>
  <si>
    <t>14556</t>
  </si>
  <si>
    <t>14560</t>
  </si>
  <si>
    <t>14562</t>
  </si>
  <si>
    <t>14572</t>
  </si>
  <si>
    <t>14596</t>
  </si>
  <si>
    <t>14602</t>
  </si>
  <si>
    <t>14619</t>
  </si>
  <si>
    <t>14637</t>
  </si>
  <si>
    <t>14650</t>
  </si>
  <si>
    <t>14656</t>
  </si>
  <si>
    <t>14668</t>
  </si>
  <si>
    <t>14680</t>
  </si>
  <si>
    <t>14681</t>
  </si>
  <si>
    <t>14688</t>
  </si>
  <si>
    <t>14689</t>
  </si>
  <si>
    <t>14693</t>
  </si>
  <si>
    <t>14711</t>
  </si>
  <si>
    <t>14712</t>
  </si>
  <si>
    <t>14734</t>
  </si>
  <si>
    <t>14745</t>
  </si>
  <si>
    <t>14756</t>
  </si>
  <si>
    <t>14757</t>
  </si>
  <si>
    <t>14760</t>
  </si>
  <si>
    <t>14793</t>
  </si>
  <si>
    <t>14814</t>
  </si>
  <si>
    <t>14820</t>
  </si>
  <si>
    <t>14823</t>
  </si>
  <si>
    <t>14840</t>
  </si>
  <si>
    <t>14843</t>
  </si>
  <si>
    <t>14847</t>
  </si>
  <si>
    <t>14885</t>
  </si>
  <si>
    <t>14888</t>
  </si>
  <si>
    <t>14895</t>
  </si>
  <si>
    <t>14899</t>
  </si>
  <si>
    <t>14913</t>
  </si>
  <si>
    <t>14919</t>
  </si>
  <si>
    <t>14926</t>
  </si>
  <si>
    <t>14989</t>
  </si>
  <si>
    <t>15015</t>
  </si>
  <si>
    <t>15042</t>
  </si>
  <si>
    <t>15046</t>
  </si>
  <si>
    <t>15060</t>
  </si>
  <si>
    <t>15071</t>
  </si>
  <si>
    <t>15081</t>
  </si>
  <si>
    <t>15082</t>
  </si>
  <si>
    <t>15090</t>
  </si>
  <si>
    <t>15107</t>
  </si>
  <si>
    <t>15112</t>
  </si>
  <si>
    <t>15158</t>
  </si>
  <si>
    <t>15159</t>
  </si>
  <si>
    <t>15172</t>
  </si>
  <si>
    <t>15173</t>
  </si>
  <si>
    <t>15176</t>
  </si>
  <si>
    <t>15187</t>
  </si>
  <si>
    <t>15190</t>
  </si>
  <si>
    <t>15197</t>
  </si>
  <si>
    <t>15215</t>
  </si>
  <si>
    <t>15216</t>
  </si>
  <si>
    <t>15231</t>
  </si>
  <si>
    <t>15260</t>
  </si>
  <si>
    <t>15264</t>
  </si>
  <si>
    <t>15266</t>
  </si>
  <si>
    <t>15267</t>
  </si>
  <si>
    <t>15282</t>
  </si>
  <si>
    <t>15293</t>
  </si>
  <si>
    <t>15304</t>
  </si>
  <si>
    <t>15316</t>
  </si>
  <si>
    <t>15329</t>
  </si>
  <si>
    <t>15331</t>
  </si>
  <si>
    <t>15332</t>
  </si>
  <si>
    <t>15337</t>
  </si>
  <si>
    <t>15338</t>
  </si>
  <si>
    <t>15376</t>
  </si>
  <si>
    <t>15381</t>
  </si>
  <si>
    <t>15410</t>
  </si>
  <si>
    <t>15417</t>
  </si>
  <si>
    <t>15421</t>
  </si>
  <si>
    <t>15422</t>
  </si>
  <si>
    <t>15424</t>
  </si>
  <si>
    <t>15425</t>
  </si>
  <si>
    <t>15433</t>
  </si>
  <si>
    <t>15437</t>
  </si>
  <si>
    <t>15439</t>
  </si>
  <si>
    <t>15440</t>
  </si>
  <si>
    <t>15454</t>
  </si>
  <si>
    <t>15458</t>
  </si>
  <si>
    <t>15496</t>
  </si>
  <si>
    <t>15514</t>
  </si>
  <si>
    <t>15519</t>
  </si>
  <si>
    <t>15524</t>
  </si>
  <si>
    <t>15525</t>
  </si>
  <si>
    <t>15532</t>
  </si>
  <si>
    <t>15552</t>
  </si>
  <si>
    <t>15558</t>
  </si>
  <si>
    <t>15559</t>
  </si>
  <si>
    <t>15560</t>
  </si>
  <si>
    <t>15566</t>
  </si>
  <si>
    <t>15576</t>
  </si>
  <si>
    <t>15577</t>
  </si>
  <si>
    <t>15584</t>
  </si>
  <si>
    <t>15593</t>
  </si>
  <si>
    <t>15596</t>
  </si>
  <si>
    <t>15598</t>
  </si>
  <si>
    <t>15605</t>
  </si>
  <si>
    <t>15619</t>
  </si>
  <si>
    <t>15621</t>
  </si>
  <si>
    <t>15622</t>
  </si>
  <si>
    <t>15626</t>
  </si>
  <si>
    <t>15647</t>
  </si>
  <si>
    <t>15672</t>
  </si>
  <si>
    <t>15676</t>
  </si>
  <si>
    <t>15697</t>
  </si>
  <si>
    <t>15703</t>
  </si>
  <si>
    <t>15720</t>
  </si>
  <si>
    <t>15721</t>
  </si>
  <si>
    <t>15722</t>
  </si>
  <si>
    <t>15745</t>
  </si>
  <si>
    <t>15747</t>
  </si>
  <si>
    <t>15757</t>
  </si>
  <si>
    <t>15771</t>
  </si>
  <si>
    <t>15776</t>
  </si>
  <si>
    <t>15779</t>
  </si>
  <si>
    <t>15795</t>
  </si>
  <si>
    <t>15796</t>
  </si>
  <si>
    <t>15800</t>
  </si>
  <si>
    <t>15808</t>
  </si>
  <si>
    <t>15857</t>
  </si>
  <si>
    <t>15868</t>
  </si>
  <si>
    <t>15869</t>
  </si>
  <si>
    <t>15873</t>
  </si>
  <si>
    <t>15894</t>
  </si>
  <si>
    <t>15898</t>
  </si>
  <si>
    <t>15919</t>
  </si>
  <si>
    <t>15922</t>
  </si>
  <si>
    <t>15930</t>
  </si>
  <si>
    <t>15945</t>
  </si>
  <si>
    <t>15955</t>
  </si>
  <si>
    <t>15965</t>
  </si>
  <si>
    <t>15970</t>
  </si>
  <si>
    <t>15976</t>
  </si>
  <si>
    <t>15984</t>
  </si>
  <si>
    <t>15991</t>
  </si>
  <si>
    <t>16022</t>
  </si>
  <si>
    <t>16031</t>
  </si>
  <si>
    <t>16057</t>
  </si>
  <si>
    <t>16063</t>
  </si>
  <si>
    <t>16064</t>
  </si>
  <si>
    <t>16076</t>
  </si>
  <si>
    <t>16084</t>
  </si>
  <si>
    <t>16100</t>
  </si>
  <si>
    <t>16108</t>
  </si>
  <si>
    <t>16111</t>
  </si>
  <si>
    <t>16124</t>
  </si>
  <si>
    <t>16126</t>
  </si>
  <si>
    <t>16136</t>
  </si>
  <si>
    <t>16143</t>
  </si>
  <si>
    <t>16148</t>
  </si>
  <si>
    <t>16175</t>
  </si>
  <si>
    <t>16181</t>
  </si>
  <si>
    <t>16195</t>
  </si>
  <si>
    <t>16211</t>
  </si>
  <si>
    <t>16234</t>
  </si>
  <si>
    <t>16235</t>
  </si>
  <si>
    <t>16240</t>
  </si>
  <si>
    <t>16248</t>
  </si>
  <si>
    <t>16249</t>
  </si>
  <si>
    <t>16263</t>
  </si>
  <si>
    <t>16283</t>
  </si>
  <si>
    <t>16313</t>
  </si>
  <si>
    <t>16318</t>
  </si>
  <si>
    <t>16324</t>
  </si>
  <si>
    <t>16325</t>
  </si>
  <si>
    <t>16333</t>
  </si>
  <si>
    <t>16347</t>
  </si>
  <si>
    <t>16386</t>
  </si>
  <si>
    <t>16391</t>
  </si>
  <si>
    <t>16392</t>
  </si>
  <si>
    <t>16400</t>
  </si>
  <si>
    <t>16409</t>
  </si>
  <si>
    <t>16468</t>
  </si>
  <si>
    <t>16475</t>
  </si>
  <si>
    <t>16519</t>
  </si>
  <si>
    <t>16547</t>
  </si>
  <si>
    <t>16549</t>
  </si>
  <si>
    <t>16581</t>
  </si>
  <si>
    <t>16591</t>
  </si>
  <si>
    <t>16603</t>
  </si>
  <si>
    <t>16610</t>
  </si>
  <si>
    <t>16611</t>
  </si>
  <si>
    <t>16620</t>
  </si>
  <si>
    <t>16621</t>
  </si>
  <si>
    <t>16628</t>
  </si>
  <si>
    <t>16629</t>
  </si>
  <si>
    <t>16630</t>
  </si>
  <si>
    <t>16636</t>
  </si>
  <si>
    <t>16649</t>
  </si>
  <si>
    <t>16669</t>
  </si>
  <si>
    <t>16673</t>
  </si>
  <si>
    <t>16693</t>
  </si>
  <si>
    <t>16702</t>
  </si>
  <si>
    <t>16708</t>
  </si>
  <si>
    <t>16717</t>
  </si>
  <si>
    <t>16740</t>
  </si>
  <si>
    <t>16748</t>
  </si>
  <si>
    <t>16754</t>
  </si>
  <si>
    <t>16780</t>
  </si>
  <si>
    <t>16787</t>
  </si>
  <si>
    <t>16789</t>
  </si>
  <si>
    <t>16815</t>
  </si>
  <si>
    <t>16816</t>
  </si>
  <si>
    <t>16842</t>
  </si>
  <si>
    <t>16850</t>
  </si>
  <si>
    <t>16851</t>
  </si>
  <si>
    <t>16870</t>
  </si>
  <si>
    <t>16908</t>
  </si>
  <si>
    <t>16911</t>
  </si>
  <si>
    <t>16915</t>
  </si>
  <si>
    <t>16918</t>
  </si>
  <si>
    <t>16934</t>
  </si>
  <si>
    <t>16969</t>
  </si>
  <si>
    <t>17002</t>
  </si>
  <si>
    <t>17014</t>
  </si>
  <si>
    <t>17015</t>
  </si>
  <si>
    <t>17020</t>
  </si>
  <si>
    <t>17054</t>
  </si>
  <si>
    <t>17076</t>
  </si>
  <si>
    <t>17077</t>
  </si>
  <si>
    <t>17080</t>
  </si>
  <si>
    <t>17084</t>
  </si>
  <si>
    <t>17094</t>
  </si>
  <si>
    <t>17123</t>
  </si>
  <si>
    <t>17124</t>
  </si>
  <si>
    <t>17146</t>
  </si>
  <si>
    <t>17175</t>
  </si>
  <si>
    <t>17198</t>
  </si>
  <si>
    <t>17200</t>
  </si>
  <si>
    <t>17208</t>
  </si>
  <si>
    <t>17209</t>
  </si>
  <si>
    <t>17213</t>
  </si>
  <si>
    <t>17240</t>
  </si>
  <si>
    <t>17254</t>
  </si>
  <si>
    <t>17257</t>
  </si>
  <si>
    <t>17268</t>
  </si>
  <si>
    <t>17280</t>
  </si>
  <si>
    <t>17340</t>
  </si>
  <si>
    <t>17341</t>
  </si>
  <si>
    <t>17342</t>
  </si>
  <si>
    <t>17343</t>
  </si>
  <si>
    <t>17344</t>
  </si>
  <si>
    <t>17345</t>
  </si>
  <si>
    <t>17358</t>
  </si>
  <si>
    <t>17361</t>
  </si>
  <si>
    <t>17365</t>
  </si>
  <si>
    <t>17366</t>
  </si>
  <si>
    <t>17367</t>
  </si>
  <si>
    <t>17369</t>
  </si>
  <si>
    <t>17377</t>
  </si>
  <si>
    <t>17401</t>
  </si>
  <si>
    <t>17407</t>
  </si>
  <si>
    <t>17410</t>
  </si>
  <si>
    <t>17415</t>
  </si>
  <si>
    <t>17430</t>
  </si>
  <si>
    <t>17433</t>
  </si>
  <si>
    <t>17449</t>
  </si>
  <si>
    <t>17463</t>
  </si>
  <si>
    <t>17544</t>
  </si>
  <si>
    <t>17545</t>
  </si>
  <si>
    <t>17552</t>
  </si>
  <si>
    <t>17555</t>
  </si>
  <si>
    <t>17596</t>
  </si>
  <si>
    <t>17598</t>
  </si>
  <si>
    <t>17613</t>
  </si>
  <si>
    <t>17619</t>
  </si>
  <si>
    <t>17621</t>
  </si>
  <si>
    <t>17628</t>
  </si>
  <si>
    <t>17629</t>
  </si>
  <si>
    <t>17665</t>
  </si>
  <si>
    <t>17741</t>
  </si>
  <si>
    <t>17750</t>
  </si>
  <si>
    <t>17777</t>
  </si>
  <si>
    <t>17781</t>
  </si>
  <si>
    <t>17792</t>
  </si>
  <si>
    <t>17799</t>
  </si>
  <si>
    <t>17807</t>
  </si>
  <si>
    <t>17825</t>
  </si>
  <si>
    <t>17885</t>
  </si>
  <si>
    <t>17903</t>
  </si>
  <si>
    <t>17908</t>
  </si>
  <si>
    <t>17911</t>
  </si>
  <si>
    <t>17920</t>
  </si>
  <si>
    <t>17946</t>
  </si>
  <si>
    <t>17947</t>
  </si>
  <si>
    <t>17949</t>
  </si>
  <si>
    <t>17953</t>
  </si>
  <si>
    <t>17954</t>
  </si>
  <si>
    <t>17969</t>
  </si>
  <si>
    <t>17971</t>
  </si>
  <si>
    <t>17986</t>
  </si>
  <si>
    <t>17998</t>
  </si>
  <si>
    <t>18013</t>
  </si>
  <si>
    <t>18040</t>
  </si>
  <si>
    <t>18045</t>
  </si>
  <si>
    <t>18048</t>
  </si>
  <si>
    <t>18051</t>
  </si>
  <si>
    <t>18057</t>
  </si>
  <si>
    <t>18099</t>
  </si>
  <si>
    <t>18115</t>
  </si>
  <si>
    <t>18144</t>
  </si>
  <si>
    <t>18157</t>
  </si>
  <si>
    <t>18186</t>
  </si>
  <si>
    <t>18188</t>
  </si>
  <si>
    <t>18202</t>
  </si>
  <si>
    <t>18204</t>
  </si>
  <si>
    <t>18205</t>
  </si>
  <si>
    <t>18206</t>
  </si>
  <si>
    <t>18218</t>
  </si>
  <si>
    <t>18228</t>
  </si>
  <si>
    <t>18248</t>
  </si>
  <si>
    <t>18252</t>
  </si>
  <si>
    <t>18256</t>
  </si>
  <si>
    <t>18264</t>
  </si>
  <si>
    <t>18271</t>
  </si>
  <si>
    <t>18290</t>
  </si>
  <si>
    <t>18298</t>
  </si>
  <si>
    <t>18304</t>
  </si>
  <si>
    <t>18310</t>
  </si>
  <si>
    <t>18319</t>
  </si>
  <si>
    <t>18331</t>
  </si>
  <si>
    <t>18354</t>
  </si>
  <si>
    <t>18361</t>
  </si>
  <si>
    <t>18363</t>
  </si>
  <si>
    <t>18370</t>
  </si>
  <si>
    <t>18372</t>
  </si>
  <si>
    <t>18390</t>
  </si>
  <si>
    <t>18460</t>
  </si>
  <si>
    <t>18476</t>
  </si>
  <si>
    <t>18483</t>
  </si>
  <si>
    <t>18484</t>
  </si>
  <si>
    <t>18493</t>
  </si>
  <si>
    <t>18512</t>
  </si>
  <si>
    <t>18523</t>
  </si>
  <si>
    <t>18561</t>
  </si>
  <si>
    <t>18568</t>
  </si>
  <si>
    <t>18575</t>
  </si>
  <si>
    <t>18584</t>
  </si>
  <si>
    <t>18592</t>
  </si>
  <si>
    <t>18596</t>
  </si>
  <si>
    <t>18604</t>
  </si>
  <si>
    <t>18631</t>
  </si>
  <si>
    <t>18638</t>
  </si>
  <si>
    <t>18642</t>
  </si>
  <si>
    <t>18653</t>
  </si>
  <si>
    <t>18655</t>
  </si>
  <si>
    <t>18656</t>
  </si>
  <si>
    <t>18659</t>
  </si>
  <si>
    <t>18667</t>
  </si>
  <si>
    <t>18676</t>
  </si>
  <si>
    <t>18685</t>
  </si>
  <si>
    <t>18693</t>
  </si>
  <si>
    <t>18717</t>
  </si>
  <si>
    <t>18733</t>
  </si>
  <si>
    <t>18750</t>
  </si>
  <si>
    <t>18756</t>
  </si>
  <si>
    <t>18757</t>
  </si>
  <si>
    <t>18758</t>
  </si>
  <si>
    <t>18760</t>
  </si>
  <si>
    <t>18766</t>
  </si>
  <si>
    <t>18774</t>
  </si>
  <si>
    <t>18775</t>
  </si>
  <si>
    <t>18794</t>
  </si>
  <si>
    <t>18799</t>
  </si>
  <si>
    <t>18810</t>
  </si>
  <si>
    <t>18823</t>
  </si>
  <si>
    <t>18824</t>
  </si>
  <si>
    <t>18827</t>
  </si>
  <si>
    <t>18836</t>
  </si>
  <si>
    <t>18856</t>
  </si>
  <si>
    <t>18862</t>
  </si>
  <si>
    <t>18863</t>
  </si>
  <si>
    <t>18869</t>
  </si>
  <si>
    <t>18889</t>
  </si>
  <si>
    <t>18915</t>
  </si>
  <si>
    <t>18922</t>
  </si>
  <si>
    <t>18939</t>
  </si>
  <si>
    <t>18942</t>
  </si>
  <si>
    <t>18974</t>
  </si>
  <si>
    <t>18977</t>
  </si>
  <si>
    <t>18980</t>
  </si>
  <si>
    <t>18987</t>
  </si>
  <si>
    <t>18992</t>
  </si>
  <si>
    <t>18996</t>
  </si>
  <si>
    <t>18997</t>
  </si>
  <si>
    <t>19000</t>
  </si>
  <si>
    <t>19001</t>
  </si>
  <si>
    <t>19007</t>
  </si>
  <si>
    <t>19011</t>
  </si>
  <si>
    <t>19017</t>
  </si>
  <si>
    <t>19023</t>
  </si>
  <si>
    <t>19030</t>
  </si>
  <si>
    <t>19066</t>
  </si>
  <si>
    <t>19074</t>
  </si>
  <si>
    <t>19098</t>
  </si>
  <si>
    <t>19107</t>
  </si>
  <si>
    <t>19108</t>
  </si>
  <si>
    <t>19131</t>
  </si>
  <si>
    <t>19136</t>
  </si>
  <si>
    <t>19141</t>
  </si>
  <si>
    <t>19147</t>
  </si>
  <si>
    <t>19150</t>
  </si>
  <si>
    <t>19184</t>
  </si>
  <si>
    <t>19185</t>
  </si>
  <si>
    <t>19188</t>
  </si>
  <si>
    <t>19204</t>
  </si>
  <si>
    <t>19215</t>
  </si>
  <si>
    <t>19217</t>
  </si>
  <si>
    <t>19220</t>
  </si>
  <si>
    <t>19234</t>
  </si>
  <si>
    <t>19246</t>
  </si>
  <si>
    <t>19247</t>
  </si>
  <si>
    <t>19267</t>
  </si>
  <si>
    <t>19312</t>
  </si>
  <si>
    <t>19324</t>
  </si>
  <si>
    <t>19344</t>
  </si>
  <si>
    <t>19347</t>
  </si>
  <si>
    <t>19360</t>
  </si>
  <si>
    <t>19364</t>
  </si>
  <si>
    <t>19369</t>
  </si>
  <si>
    <t>19376</t>
  </si>
  <si>
    <t>19385</t>
  </si>
  <si>
    <t>19403</t>
  </si>
  <si>
    <t>19424</t>
  </si>
  <si>
    <t>19425</t>
  </si>
  <si>
    <t>19432</t>
  </si>
  <si>
    <t>19444</t>
  </si>
  <si>
    <t>19452</t>
  </si>
  <si>
    <t>19459</t>
  </si>
  <si>
    <t>19467</t>
  </si>
  <si>
    <t>19468</t>
  </si>
  <si>
    <t>19497</t>
  </si>
  <si>
    <t>19511</t>
  </si>
  <si>
    <t>19512</t>
  </si>
  <si>
    <t>19518</t>
  </si>
  <si>
    <t>19536</t>
  </si>
  <si>
    <t>19540</t>
  </si>
  <si>
    <t>19548</t>
  </si>
  <si>
    <t>19551</t>
  </si>
  <si>
    <t>19552</t>
  </si>
  <si>
    <t>19553</t>
  </si>
  <si>
    <t>19554</t>
  </si>
  <si>
    <t>19608</t>
  </si>
  <si>
    <t>19627</t>
  </si>
  <si>
    <t>19634</t>
  </si>
  <si>
    <t>19635</t>
  </si>
  <si>
    <t>19639</t>
  </si>
  <si>
    <t>19642</t>
  </si>
  <si>
    <t>19652</t>
  </si>
  <si>
    <t>19654</t>
  </si>
  <si>
    <t>19682</t>
  </si>
  <si>
    <t>19695</t>
  </si>
  <si>
    <t>19716</t>
  </si>
  <si>
    <t>19723</t>
  </si>
  <si>
    <t>19742</t>
  </si>
  <si>
    <t>19745</t>
  </si>
  <si>
    <t>19749</t>
  </si>
  <si>
    <t>19751</t>
  </si>
  <si>
    <t>19764</t>
  </si>
  <si>
    <t>19778</t>
  </si>
  <si>
    <t>19795</t>
  </si>
  <si>
    <t>19808</t>
  </si>
  <si>
    <t>19814</t>
  </si>
  <si>
    <t>19816</t>
  </si>
  <si>
    <t>19820</t>
  </si>
  <si>
    <t>19824</t>
  </si>
  <si>
    <t>19831</t>
  </si>
  <si>
    <t>19844</t>
  </si>
  <si>
    <t>19862</t>
  </si>
  <si>
    <t>19864</t>
  </si>
  <si>
    <t>19907</t>
  </si>
  <si>
    <t>19908</t>
  </si>
  <si>
    <t>19912</t>
  </si>
  <si>
    <t>19914</t>
  </si>
  <si>
    <t>19920</t>
  </si>
  <si>
    <t>19921</t>
  </si>
  <si>
    <t>19923</t>
  </si>
  <si>
    <t>19933</t>
  </si>
  <si>
    <t>19967</t>
  </si>
  <si>
    <t>19977</t>
  </si>
  <si>
    <t>19983</t>
  </si>
  <si>
    <t>19999</t>
  </si>
  <si>
    <t>20012</t>
  </si>
  <si>
    <t>20015</t>
  </si>
  <si>
    <t>20016</t>
  </si>
  <si>
    <t>20018</t>
  </si>
  <si>
    <t>20019</t>
  </si>
  <si>
    <t>20026</t>
  </si>
  <si>
    <t>20048</t>
  </si>
  <si>
    <t>20061</t>
  </si>
  <si>
    <t>20064</t>
  </si>
  <si>
    <t>20068</t>
  </si>
  <si>
    <t>20098</t>
  </si>
  <si>
    <t>20103</t>
  </si>
  <si>
    <t>20108</t>
  </si>
  <si>
    <t>20133</t>
  </si>
  <si>
    <t>20136</t>
  </si>
  <si>
    <t>20172</t>
  </si>
  <si>
    <t>20174</t>
  </si>
  <si>
    <t>20178</t>
  </si>
  <si>
    <t>20187</t>
  </si>
  <si>
    <t>20194</t>
  </si>
  <si>
    <t>20202</t>
  </si>
  <si>
    <t>20213</t>
  </si>
  <si>
    <t>20215</t>
  </si>
  <si>
    <t>20222</t>
  </si>
  <si>
    <t>20223</t>
  </si>
  <si>
    <t>20245</t>
  </si>
  <si>
    <t>20253</t>
  </si>
  <si>
    <t>20274</t>
  </si>
  <si>
    <t>20312</t>
  </si>
  <si>
    <t>20313</t>
  </si>
  <si>
    <t>20320</t>
  </si>
  <si>
    <t>20322</t>
  </si>
  <si>
    <t>20326</t>
  </si>
  <si>
    <t>20344</t>
  </si>
  <si>
    <t>20367</t>
  </si>
  <si>
    <t>20384</t>
  </si>
  <si>
    <t>20389</t>
  </si>
  <si>
    <t>20411</t>
  </si>
  <si>
    <t>20418</t>
  </si>
  <si>
    <t>20462</t>
  </si>
  <si>
    <t>20463</t>
  </si>
  <si>
    <t>20464</t>
  </si>
  <si>
    <t>20491</t>
  </si>
  <si>
    <t>20494</t>
  </si>
  <si>
    <t>20523</t>
  </si>
  <si>
    <t>20533</t>
  </si>
  <si>
    <t>20567</t>
  </si>
  <si>
    <t>20585</t>
  </si>
  <si>
    <t>20595</t>
  </si>
  <si>
    <t>20609</t>
  </si>
  <si>
    <t>20612</t>
  </si>
  <si>
    <t>20618</t>
  </si>
  <si>
    <t>20630</t>
  </si>
  <si>
    <t>20660</t>
  </si>
  <si>
    <t>20669</t>
  </si>
  <si>
    <t>20686</t>
  </si>
  <si>
    <t>20706</t>
  </si>
  <si>
    <t>20713</t>
  </si>
  <si>
    <t>20724</t>
  </si>
  <si>
    <t>20775</t>
  </si>
  <si>
    <t>20808</t>
  </si>
  <si>
    <t>20811</t>
  </si>
  <si>
    <t>20812</t>
  </si>
  <si>
    <t>20813</t>
  </si>
  <si>
    <t>20828</t>
  </si>
  <si>
    <t>20829</t>
  </si>
  <si>
    <t>20839</t>
  </si>
  <si>
    <t>20866</t>
  </si>
  <si>
    <t>20885</t>
  </si>
  <si>
    <t>20886</t>
  </si>
  <si>
    <t>20892</t>
  </si>
  <si>
    <t>20905</t>
  </si>
  <si>
    <t>20906</t>
  </si>
  <si>
    <t>20907</t>
  </si>
  <si>
    <t>20909</t>
  </si>
  <si>
    <t>20928</t>
  </si>
  <si>
    <t>20941</t>
  </si>
  <si>
    <t>20973</t>
  </si>
  <si>
    <t>20974</t>
  </si>
  <si>
    <t>20978</t>
  </si>
  <si>
    <t>20988</t>
  </si>
  <si>
    <t>20993</t>
  </si>
  <si>
    <t>20994</t>
  </si>
  <si>
    <t>20998</t>
  </si>
  <si>
    <t>20999</t>
  </si>
  <si>
    <t>21002</t>
  </si>
  <si>
    <t>21004</t>
  </si>
  <si>
    <t>21008</t>
  </si>
  <si>
    <t>21091</t>
  </si>
  <si>
    <t>21121</t>
  </si>
  <si>
    <t>21123</t>
  </si>
  <si>
    <t>21141</t>
  </si>
  <si>
    <t>21144</t>
  </si>
  <si>
    <t>21148</t>
  </si>
  <si>
    <t>21150</t>
  </si>
  <si>
    <t>21160</t>
  </si>
  <si>
    <t>21164</t>
  </si>
  <si>
    <t>21192</t>
  </si>
  <si>
    <t>21207</t>
  </si>
  <si>
    <t>21216</t>
  </si>
  <si>
    <t>21221</t>
  </si>
  <si>
    <t>21222</t>
  </si>
  <si>
    <t>21225</t>
  </si>
  <si>
    <t>21238</t>
  </si>
  <si>
    <t>21246</t>
  </si>
  <si>
    <t>21248</t>
  </si>
  <si>
    <t>21271</t>
  </si>
  <si>
    <t>21276</t>
  </si>
  <si>
    <t>21287</t>
  </si>
  <si>
    <t>21299</t>
  </si>
  <si>
    <t>21313</t>
  </si>
  <si>
    <t>21315</t>
  </si>
  <si>
    <t>21318</t>
  </si>
  <si>
    <t>21320</t>
  </si>
  <si>
    <t>21333</t>
  </si>
  <si>
    <t>21335</t>
  </si>
  <si>
    <t>21386</t>
  </si>
  <si>
    <t>21401</t>
  </si>
  <si>
    <t>21414</t>
  </si>
  <si>
    <t>21418</t>
  </si>
  <si>
    <t>21488</t>
  </si>
  <si>
    <t>21510</t>
  </si>
  <si>
    <t>21517</t>
  </si>
  <si>
    <t>21526</t>
  </si>
  <si>
    <t>21559</t>
  </si>
  <si>
    <t>21578</t>
  </si>
  <si>
    <t>21595</t>
  </si>
  <si>
    <t>21608</t>
  </si>
  <si>
    <t>21615</t>
  </si>
  <si>
    <t>21629</t>
  </si>
  <si>
    <t>21631</t>
  </si>
  <si>
    <t>21650</t>
  </si>
  <si>
    <t>21651</t>
  </si>
  <si>
    <t>21652</t>
  </si>
  <si>
    <t>21658</t>
  </si>
  <si>
    <t>21660</t>
  </si>
  <si>
    <t>21670</t>
  </si>
  <si>
    <t>21682</t>
  </si>
  <si>
    <t>21687</t>
  </si>
  <si>
    <t>21695</t>
  </si>
  <si>
    <t>21702</t>
  </si>
  <si>
    <t>21750</t>
  </si>
  <si>
    <t>21774</t>
  </si>
  <si>
    <t>21780</t>
  </si>
  <si>
    <t>21785</t>
  </si>
  <si>
    <t>21821</t>
  </si>
  <si>
    <t>21854</t>
  </si>
  <si>
    <t>21857</t>
  </si>
  <si>
    <t>21866</t>
  </si>
  <si>
    <t>21882</t>
  </si>
  <si>
    <t>21886</t>
  </si>
  <si>
    <t>21887</t>
  </si>
  <si>
    <t>21920</t>
  </si>
  <si>
    <t>21922</t>
  </si>
  <si>
    <t>21949</t>
  </si>
  <si>
    <t>21956</t>
  </si>
  <si>
    <t>21959</t>
  </si>
  <si>
    <t>21965</t>
  </si>
  <si>
    <t>21967</t>
  </si>
  <si>
    <t>21968</t>
  </si>
  <si>
    <t>21984</t>
  </si>
  <si>
    <t>21990</t>
  </si>
  <si>
    <t>21995</t>
  </si>
  <si>
    <t>22008</t>
  </si>
  <si>
    <t>22018</t>
  </si>
  <si>
    <t>22035</t>
  </si>
  <si>
    <t>22037</t>
  </si>
  <si>
    <t>22042</t>
  </si>
  <si>
    <t>22044</t>
  </si>
  <si>
    <t>22050</t>
  </si>
  <si>
    <t>22059</t>
  </si>
  <si>
    <t>22066</t>
  </si>
  <si>
    <t>22074</t>
  </si>
  <si>
    <t>22078</t>
  </si>
  <si>
    <t>22079</t>
  </si>
  <si>
    <t>22083</t>
  </si>
  <si>
    <t>22119</t>
  </si>
  <si>
    <t>22132</t>
  </si>
  <si>
    <t>22137</t>
  </si>
  <si>
    <t>22138</t>
  </si>
  <si>
    <t>22143</t>
  </si>
  <si>
    <t>22147</t>
  </si>
  <si>
    <t>22154</t>
  </si>
  <si>
    <t>22174</t>
  </si>
  <si>
    <t>22185</t>
  </si>
  <si>
    <t>22194</t>
  </si>
  <si>
    <t>22200</t>
  </si>
  <si>
    <t>22207</t>
  </si>
  <si>
    <t>22218</t>
  </si>
  <si>
    <t>22219</t>
  </si>
  <si>
    <t>22220</t>
  </si>
  <si>
    <t>22234</t>
  </si>
  <si>
    <t>22241</t>
  </si>
  <si>
    <t>22248</t>
  </si>
  <si>
    <t>22277</t>
  </si>
  <si>
    <t>22286</t>
  </si>
  <si>
    <t>22289</t>
  </si>
  <si>
    <t>22312</t>
  </si>
  <si>
    <t>22320</t>
  </si>
  <si>
    <t>22322</t>
  </si>
  <si>
    <t>22326</t>
  </si>
  <si>
    <t>22329</t>
  </si>
  <si>
    <t>22332</t>
  </si>
  <si>
    <t>22346</t>
  </si>
  <si>
    <t>22348</t>
  </si>
  <si>
    <t>22382</t>
  </si>
  <si>
    <t>22385</t>
  </si>
  <si>
    <t>22392</t>
  </si>
  <si>
    <t>22401</t>
  </si>
  <si>
    <t>22404</t>
  </si>
  <si>
    <t>22423</t>
  </si>
  <si>
    <t>22438</t>
  </si>
  <si>
    <t>22446</t>
  </si>
  <si>
    <t>22447</t>
  </si>
  <si>
    <t>22465</t>
  </si>
  <si>
    <t>22467</t>
  </si>
  <si>
    <t>22481</t>
  </si>
  <si>
    <t>22486</t>
  </si>
  <si>
    <t>22491</t>
  </si>
  <si>
    <t>22504</t>
  </si>
  <si>
    <t>22512</t>
  </si>
  <si>
    <t>22516</t>
  </si>
  <si>
    <t>22544</t>
  </si>
  <si>
    <t>22545</t>
  </si>
  <si>
    <t>22548</t>
  </si>
  <si>
    <t>22549</t>
  </si>
  <si>
    <t>22562</t>
  </si>
  <si>
    <t>22574</t>
  </si>
  <si>
    <t>22577</t>
  </si>
  <si>
    <t>22581</t>
  </si>
  <si>
    <t>22590</t>
  </si>
  <si>
    <t>22594</t>
  </si>
  <si>
    <t>22600</t>
  </si>
  <si>
    <t>22637</t>
  </si>
  <si>
    <t>22645</t>
  </si>
  <si>
    <t>22647</t>
  </si>
  <si>
    <t>22650</t>
  </si>
  <si>
    <t>22659</t>
  </si>
  <si>
    <t>22661</t>
  </si>
  <si>
    <t>22666</t>
  </si>
  <si>
    <t>22668</t>
  </si>
  <si>
    <t>22672</t>
  </si>
  <si>
    <t>22698</t>
  </si>
  <si>
    <t>22705</t>
  </si>
  <si>
    <t>22715</t>
  </si>
  <si>
    <t>22724</t>
  </si>
  <si>
    <t>22747</t>
  </si>
  <si>
    <t>22751</t>
  </si>
  <si>
    <t>22755</t>
  </si>
  <si>
    <t>22762</t>
  </si>
  <si>
    <t>22786</t>
  </si>
  <si>
    <t>22856</t>
  </si>
  <si>
    <t>22857</t>
  </si>
  <si>
    <t>22861</t>
  </si>
  <si>
    <t>22878</t>
  </si>
  <si>
    <t>22879</t>
  </si>
  <si>
    <t>22886</t>
  </si>
  <si>
    <t>22928</t>
  </si>
  <si>
    <t>22939</t>
  </si>
  <si>
    <t>22943</t>
  </si>
  <si>
    <t>22953</t>
  </si>
  <si>
    <t>22972</t>
  </si>
  <si>
    <t>22976</t>
  </si>
  <si>
    <t>22978</t>
  </si>
  <si>
    <t>22985</t>
  </si>
  <si>
    <t>22986</t>
  </si>
  <si>
    <t>23010</t>
  </si>
  <si>
    <t>23012</t>
  </si>
  <si>
    <t>23015</t>
  </si>
  <si>
    <t>23027</t>
  </si>
  <si>
    <t>23083</t>
  </si>
  <si>
    <t>23102</t>
  </si>
  <si>
    <t>23103</t>
  </si>
  <si>
    <t>23107</t>
  </si>
  <si>
    <t>23116</t>
  </si>
  <si>
    <t>23130</t>
  </si>
  <si>
    <t>23132</t>
  </si>
  <si>
    <t>23139</t>
  </si>
  <si>
    <t>23170</t>
  </si>
  <si>
    <t>23190</t>
  </si>
  <si>
    <t>23196</t>
  </si>
  <si>
    <t>23198</t>
  </si>
  <si>
    <t>23209</t>
  </si>
  <si>
    <t>23210</t>
  </si>
  <si>
    <t>23236</t>
  </si>
  <si>
    <t>23238</t>
  </si>
  <si>
    <t>23240</t>
  </si>
  <si>
    <t>23255</t>
  </si>
  <si>
    <t>23285</t>
  </si>
  <si>
    <t>23306</t>
  </si>
  <si>
    <t>23315</t>
  </si>
  <si>
    <t>23319</t>
  </si>
  <si>
    <t>23343</t>
  </si>
  <si>
    <t>23349</t>
  </si>
  <si>
    <t>23351</t>
  </si>
  <si>
    <t>23374</t>
  </si>
  <si>
    <t>23444</t>
  </si>
  <si>
    <t>23458</t>
  </si>
  <si>
    <t>23461</t>
  </si>
  <si>
    <t>23462</t>
  </si>
  <si>
    <t>23463</t>
  </si>
  <si>
    <t>23483</t>
  </si>
  <si>
    <t>23508</t>
  </si>
  <si>
    <t>23521</t>
  </si>
  <si>
    <t>23559</t>
  </si>
  <si>
    <t>23576</t>
  </si>
  <si>
    <t>23587</t>
  </si>
  <si>
    <t>23591</t>
  </si>
  <si>
    <t>23604</t>
  </si>
  <si>
    <t>23630</t>
  </si>
  <si>
    <t>23639</t>
  </si>
  <si>
    <t>23640</t>
  </si>
  <si>
    <t>23641</t>
  </si>
  <si>
    <t>23668</t>
  </si>
  <si>
    <t>23680</t>
  </si>
  <si>
    <t>23695</t>
  </si>
  <si>
    <t>23704</t>
  </si>
  <si>
    <t>23711</t>
  </si>
  <si>
    <t>23714</t>
  </si>
  <si>
    <t>23721</t>
  </si>
  <si>
    <t>23731</t>
  </si>
  <si>
    <t>23738</t>
  </si>
  <si>
    <t>23743</t>
  </si>
  <si>
    <t>23752</t>
  </si>
  <si>
    <t>23755</t>
  </si>
  <si>
    <t>23756</t>
  </si>
  <si>
    <t>23768</t>
  </si>
  <si>
    <t>23778</t>
  </si>
  <si>
    <t>23795</t>
  </si>
  <si>
    <t>23804</t>
  </si>
  <si>
    <t>23806</t>
  </si>
  <si>
    <t>23810</t>
  </si>
  <si>
    <t>23836</t>
  </si>
  <si>
    <t>23857</t>
  </si>
  <si>
    <t>23865</t>
  </si>
  <si>
    <t>23894</t>
  </si>
  <si>
    <t>23917</t>
  </si>
  <si>
    <t>23918</t>
  </si>
  <si>
    <t>23939</t>
  </si>
  <si>
    <t>23940</t>
  </si>
  <si>
    <t>23944</t>
  </si>
  <si>
    <t>23952</t>
  </si>
  <si>
    <t>23962</t>
  </si>
  <si>
    <t>23966</t>
  </si>
  <si>
    <t>23970</t>
  </si>
  <si>
    <t>23972</t>
  </si>
  <si>
    <t>23976</t>
  </si>
  <si>
    <t>23992</t>
  </si>
  <si>
    <t>24008</t>
  </si>
  <si>
    <t>24010</t>
  </si>
  <si>
    <t>24011</t>
  </si>
  <si>
    <t>24014</t>
  </si>
  <si>
    <t>24020</t>
  </si>
  <si>
    <t>24024</t>
  </si>
  <si>
    <t>24026</t>
  </si>
  <si>
    <t>24029</t>
  </si>
  <si>
    <t>24047</t>
  </si>
  <si>
    <t>24050</t>
  </si>
  <si>
    <t>24052</t>
  </si>
  <si>
    <t>24073</t>
  </si>
  <si>
    <t>24120</t>
  </si>
  <si>
    <t>24132</t>
  </si>
  <si>
    <t>24139</t>
  </si>
  <si>
    <t>24143</t>
  </si>
  <si>
    <t>24144</t>
  </si>
  <si>
    <t>24178</t>
  </si>
  <si>
    <t>24251</t>
  </si>
  <si>
    <t>24256</t>
  </si>
  <si>
    <t>24261</t>
  </si>
  <si>
    <t>24288</t>
  </si>
  <si>
    <t>24317</t>
  </si>
  <si>
    <t>24323</t>
  </si>
  <si>
    <t>24338</t>
  </si>
  <si>
    <t>24364</t>
  </si>
  <si>
    <t>24376</t>
  </si>
  <si>
    <t>24399</t>
  </si>
  <si>
    <t>24405</t>
  </si>
  <si>
    <t>24407</t>
  </si>
  <si>
    <t>24409</t>
  </si>
  <si>
    <t>24418</t>
  </si>
  <si>
    <t>24457</t>
  </si>
  <si>
    <t>24467</t>
  </si>
  <si>
    <t>24469</t>
  </si>
  <si>
    <t>24472</t>
  </si>
  <si>
    <t>24486</t>
  </si>
  <si>
    <t>24500</t>
  </si>
  <si>
    <t>24509</t>
  </si>
  <si>
    <t>24521</t>
  </si>
  <si>
    <t>24522</t>
  </si>
  <si>
    <t>24534</t>
  </si>
  <si>
    <t>24544</t>
  </si>
  <si>
    <t>24553</t>
  </si>
  <si>
    <t>24555</t>
  </si>
  <si>
    <t>24569</t>
  </si>
  <si>
    <t>24580</t>
  </si>
  <si>
    <t>24583</t>
  </si>
  <si>
    <t>24608</t>
  </si>
  <si>
    <t>24658</t>
  </si>
  <si>
    <t>24659</t>
  </si>
  <si>
    <t>24665</t>
  </si>
  <si>
    <t>24673</t>
  </si>
  <si>
    <t>24696</t>
  </si>
  <si>
    <t>24734</t>
  </si>
  <si>
    <t>24745</t>
  </si>
  <si>
    <t>24747</t>
  </si>
  <si>
    <t>24755</t>
  </si>
  <si>
    <t>24784</t>
  </si>
  <si>
    <t>24819</t>
  </si>
  <si>
    <t>24829</t>
  </si>
  <si>
    <t>24833</t>
  </si>
  <si>
    <t>24834</t>
  </si>
  <si>
    <t>24852</t>
  </si>
  <si>
    <t>24855</t>
  </si>
  <si>
    <t>24858</t>
  </si>
  <si>
    <t>24861</t>
  </si>
  <si>
    <t>24911</t>
  </si>
  <si>
    <t>24915</t>
  </si>
  <si>
    <t>24930</t>
  </si>
  <si>
    <t>24960</t>
  </si>
  <si>
    <t>24965</t>
  </si>
  <si>
    <t>24977</t>
  </si>
  <si>
    <t>24982</t>
  </si>
  <si>
    <t>24986</t>
  </si>
  <si>
    <t>25004</t>
  </si>
  <si>
    <t>25027</t>
  </si>
  <si>
    <t>25030</t>
  </si>
  <si>
    <t>25059</t>
  </si>
  <si>
    <t>25064</t>
  </si>
  <si>
    <t>25066</t>
  </si>
  <si>
    <t>25069</t>
  </si>
  <si>
    <t>25070</t>
  </si>
  <si>
    <t>25118</t>
  </si>
  <si>
    <t>25142</t>
  </si>
  <si>
    <t>25198</t>
  </si>
  <si>
    <t>25202</t>
  </si>
  <si>
    <t>25206</t>
  </si>
  <si>
    <t>25207</t>
  </si>
  <si>
    <t>25212</t>
  </si>
  <si>
    <t>25229</t>
  </si>
  <si>
    <t>25260</t>
  </si>
  <si>
    <t>25272</t>
  </si>
  <si>
    <t>25277</t>
  </si>
  <si>
    <t>25280</t>
  </si>
  <si>
    <t>25289</t>
  </si>
  <si>
    <t>25294</t>
  </si>
  <si>
    <t>25311</t>
  </si>
  <si>
    <t>25329</t>
  </si>
  <si>
    <t>25332</t>
  </si>
  <si>
    <t>25336</t>
  </si>
  <si>
    <t>25337</t>
  </si>
  <si>
    <t>25350</t>
  </si>
  <si>
    <t>25357</t>
  </si>
  <si>
    <t>25376</t>
  </si>
  <si>
    <t>25384</t>
  </si>
  <si>
    <t>25401</t>
  </si>
  <si>
    <t>25416</t>
  </si>
  <si>
    <t>25420</t>
  </si>
  <si>
    <t>25421</t>
  </si>
  <si>
    <t>25425</t>
  </si>
  <si>
    <t>25438</t>
  </si>
  <si>
    <t>25467</t>
  </si>
  <si>
    <t>25486</t>
  </si>
  <si>
    <t>25514</t>
  </si>
  <si>
    <t>25515</t>
  </si>
  <si>
    <t>25526</t>
  </si>
  <si>
    <t>25554</t>
  </si>
  <si>
    <t>25589</t>
  </si>
  <si>
    <t>25625</t>
  </si>
  <si>
    <t>25647</t>
  </si>
  <si>
    <t>25650</t>
  </si>
  <si>
    <t>25670</t>
  </si>
  <si>
    <t>25703</t>
  </si>
  <si>
    <t>25709</t>
  </si>
  <si>
    <t>25739</t>
  </si>
  <si>
    <t>25758</t>
  </si>
  <si>
    <t>25768</t>
  </si>
  <si>
    <t>25770</t>
  </si>
  <si>
    <t>25774</t>
  </si>
  <si>
    <t>25791</t>
  </si>
  <si>
    <t>25805</t>
  </si>
  <si>
    <t>25831</t>
  </si>
  <si>
    <t>25843</t>
  </si>
  <si>
    <t>25861</t>
  </si>
  <si>
    <t>25863</t>
  </si>
  <si>
    <t>25872</t>
  </si>
  <si>
    <t>25884</t>
  </si>
  <si>
    <t>25887</t>
  </si>
  <si>
    <t>25907</t>
  </si>
  <si>
    <t>25909</t>
  </si>
  <si>
    <t>25921</t>
  </si>
  <si>
    <t>25922</t>
  </si>
  <si>
    <t>25923</t>
  </si>
  <si>
    <t>25928</t>
  </si>
  <si>
    <t>25940</t>
  </si>
  <si>
    <t>25948</t>
  </si>
  <si>
    <t>26010</t>
  </si>
  <si>
    <t>26036</t>
  </si>
  <si>
    <t>26049</t>
  </si>
  <si>
    <t>26105</t>
  </si>
  <si>
    <t>26106</t>
  </si>
  <si>
    <t>26124</t>
  </si>
  <si>
    <t>26129</t>
  </si>
  <si>
    <t>26142</t>
  </si>
  <si>
    <t>26148</t>
  </si>
  <si>
    <t>26156</t>
  </si>
  <si>
    <t>26161</t>
  </si>
  <si>
    <t>26167</t>
  </si>
  <si>
    <t>26173</t>
  </si>
  <si>
    <t>26174</t>
  </si>
  <si>
    <t>26184</t>
  </si>
  <si>
    <t>26194</t>
  </si>
  <si>
    <t>26231</t>
  </si>
  <si>
    <t>26238</t>
  </si>
  <si>
    <t>26240</t>
  </si>
  <si>
    <t>26241</t>
  </si>
  <si>
    <t>26257</t>
  </si>
  <si>
    <t>26260</t>
  </si>
  <si>
    <t>26269</t>
  </si>
  <si>
    <t>26273</t>
  </si>
  <si>
    <t>26276</t>
  </si>
  <si>
    <t>26277</t>
  </si>
  <si>
    <t>26279</t>
  </si>
  <si>
    <t>26285</t>
  </si>
  <si>
    <t>26286</t>
  </si>
  <si>
    <t>26289</t>
  </si>
  <si>
    <t>26293</t>
  </si>
  <si>
    <t>26296</t>
  </si>
  <si>
    <t>26297</t>
  </si>
  <si>
    <t>26314</t>
  </si>
  <si>
    <t>26317</t>
  </si>
  <si>
    <t>26340</t>
  </si>
  <si>
    <t>26352</t>
  </si>
  <si>
    <t>26379</t>
  </si>
  <si>
    <t>26381</t>
  </si>
  <si>
    <t>26386</t>
  </si>
  <si>
    <t>26387</t>
  </si>
  <si>
    <t>26392</t>
  </si>
  <si>
    <t>26403</t>
  </si>
  <si>
    <t>26407</t>
  </si>
  <si>
    <t>26415</t>
  </si>
  <si>
    <t>26429</t>
  </si>
  <si>
    <t>26430</t>
  </si>
  <si>
    <t>26433</t>
  </si>
  <si>
    <t>26434</t>
  </si>
  <si>
    <t>26472</t>
  </si>
  <si>
    <t>26490</t>
  </si>
  <si>
    <t>26492</t>
  </si>
  <si>
    <t>26503</t>
  </si>
  <si>
    <t>26504</t>
  </si>
  <si>
    <t>26505</t>
  </si>
  <si>
    <t>26508</t>
  </si>
  <si>
    <t>26525</t>
  </si>
  <si>
    <t>26534</t>
  </si>
  <si>
    <t>26536</t>
  </si>
  <si>
    <t>26539</t>
  </si>
  <si>
    <t>26540</t>
  </si>
  <si>
    <t>26541</t>
  </si>
  <si>
    <t>26548</t>
  </si>
  <si>
    <t>26551</t>
  </si>
  <si>
    <t>26554</t>
  </si>
  <si>
    <t>26564</t>
  </si>
  <si>
    <t>26582</t>
  </si>
  <si>
    <t>26583</t>
  </si>
  <si>
    <t>26584</t>
  </si>
  <si>
    <t>26585</t>
  </si>
  <si>
    <t>26586</t>
  </si>
  <si>
    <t>26587</t>
  </si>
  <si>
    <t>26588</t>
  </si>
  <si>
    <t>26601</t>
  </si>
  <si>
    <t>26621</t>
  </si>
  <si>
    <t>26638</t>
  </si>
  <si>
    <t>26642</t>
  </si>
  <si>
    <t>26656</t>
  </si>
  <si>
    <t>26671</t>
  </si>
  <si>
    <t>26681</t>
  </si>
  <si>
    <t>26701</t>
  </si>
  <si>
    <t>26704</t>
  </si>
  <si>
    <t>26722</t>
  </si>
  <si>
    <t>26736</t>
  </si>
  <si>
    <t>26768</t>
  </si>
  <si>
    <t>26769</t>
  </si>
  <si>
    <t>26777</t>
  </si>
  <si>
    <t>26845</t>
  </si>
  <si>
    <t>26876</t>
  </si>
  <si>
    <t>26894</t>
  </si>
  <si>
    <t>26902</t>
  </si>
  <si>
    <t>26903</t>
  </si>
  <si>
    <t>26914</t>
  </si>
  <si>
    <t>26952</t>
  </si>
  <si>
    <t>26984</t>
  </si>
  <si>
    <t>26986</t>
  </si>
  <si>
    <t>26990</t>
  </si>
  <si>
    <t>26996</t>
  </si>
  <si>
    <t>27001</t>
  </si>
  <si>
    <t>27009</t>
  </si>
  <si>
    <t>27032</t>
  </si>
  <si>
    <t>27047</t>
  </si>
  <si>
    <t>27049</t>
  </si>
  <si>
    <t>27050</t>
  </si>
  <si>
    <t>27054</t>
  </si>
  <si>
    <t>27080</t>
  </si>
  <si>
    <t>27084</t>
  </si>
  <si>
    <t>27107</t>
  </si>
  <si>
    <t>27114</t>
  </si>
  <si>
    <t>27120</t>
  </si>
  <si>
    <t>27128</t>
  </si>
  <si>
    <t>27134</t>
  </si>
  <si>
    <t>27147</t>
  </si>
  <si>
    <t>27149</t>
  </si>
  <si>
    <t>27170</t>
  </si>
  <si>
    <t>27187</t>
  </si>
  <si>
    <t>27211</t>
  </si>
  <si>
    <t>27216</t>
  </si>
  <si>
    <t>27235</t>
  </si>
  <si>
    <t>27261</t>
  </si>
  <si>
    <t>27284</t>
  </si>
  <si>
    <t>27303</t>
  </si>
  <si>
    <t>27306</t>
  </si>
  <si>
    <t>27308</t>
  </si>
  <si>
    <t>27353</t>
  </si>
  <si>
    <t>27363</t>
  </si>
  <si>
    <t>27369</t>
  </si>
  <si>
    <t>27371</t>
  </si>
  <si>
    <t>27372</t>
  </si>
  <si>
    <t>27393</t>
  </si>
  <si>
    <t>27411</t>
  </si>
  <si>
    <t>27427</t>
  </si>
  <si>
    <t>27432</t>
  </si>
  <si>
    <t>27441</t>
  </si>
  <si>
    <t>27442</t>
  </si>
  <si>
    <t>27447</t>
  </si>
  <si>
    <t>27448</t>
  </si>
  <si>
    <t>27456</t>
  </si>
  <si>
    <t>27462</t>
  </si>
  <si>
    <t>27476</t>
  </si>
  <si>
    <t>27496</t>
  </si>
  <si>
    <t>27501</t>
  </si>
  <si>
    <t>27505</t>
  </si>
  <si>
    <t>27508</t>
  </si>
  <si>
    <t>27515</t>
  </si>
  <si>
    <t>27516</t>
  </si>
  <si>
    <t>27527</t>
  </si>
  <si>
    <t>27542</t>
  </si>
  <si>
    <t>27544</t>
  </si>
  <si>
    <t>27554</t>
  </si>
  <si>
    <t>27577</t>
  </si>
  <si>
    <t>27594</t>
  </si>
  <si>
    <t>27599</t>
  </si>
  <si>
    <t>27606</t>
  </si>
  <si>
    <t>27607</t>
  </si>
  <si>
    <t>27608</t>
  </si>
  <si>
    <t>27609</t>
  </si>
  <si>
    <t>27610</t>
  </si>
  <si>
    <t>27611</t>
  </si>
  <si>
    <t>27612</t>
  </si>
  <si>
    <t>27613</t>
  </si>
  <si>
    <t>27614</t>
  </si>
  <si>
    <t>27615</t>
  </si>
  <si>
    <t>27616</t>
  </si>
  <si>
    <t>27617</t>
  </si>
  <si>
    <t>27619</t>
  </si>
  <si>
    <t>27621</t>
  </si>
  <si>
    <t>27626</t>
  </si>
  <si>
    <t>27672</t>
  </si>
  <si>
    <t>27674</t>
  </si>
  <si>
    <t>27684</t>
  </si>
  <si>
    <t>27694</t>
  </si>
  <si>
    <t>27699</t>
  </si>
  <si>
    <t>27705</t>
  </si>
  <si>
    <t>27706</t>
  </si>
  <si>
    <t>27715</t>
  </si>
  <si>
    <t>27728</t>
  </si>
  <si>
    <t>27731</t>
  </si>
  <si>
    <t>27743</t>
  </si>
  <si>
    <t>27748</t>
  </si>
  <si>
    <t>27753</t>
  </si>
  <si>
    <t>27758</t>
  </si>
  <si>
    <t>27761</t>
  </si>
  <si>
    <t>27762</t>
  </si>
  <si>
    <t>27768</t>
  </si>
  <si>
    <t>27772</t>
  </si>
  <si>
    <t>27791</t>
  </si>
  <si>
    <t>27818</t>
  </si>
  <si>
    <t>27842</t>
  </si>
  <si>
    <t>27845</t>
  </si>
  <si>
    <t>27858</t>
  </si>
  <si>
    <t>27864</t>
  </si>
  <si>
    <t>27884</t>
  </si>
  <si>
    <t>27890</t>
  </si>
  <si>
    <t>27891</t>
  </si>
  <si>
    <t>27899</t>
  </si>
  <si>
    <t>27906</t>
  </si>
  <si>
    <t>27935</t>
  </si>
  <si>
    <t>27965</t>
  </si>
  <si>
    <t>27966</t>
  </si>
  <si>
    <t>27978</t>
  </si>
  <si>
    <t>27990</t>
  </si>
  <si>
    <t>27995</t>
  </si>
  <si>
    <t>28000</t>
  </si>
  <si>
    <t>28020</t>
  </si>
  <si>
    <t>28021</t>
  </si>
  <si>
    <t>28023</t>
  </si>
  <si>
    <t>28024</t>
  </si>
  <si>
    <t>28047</t>
  </si>
  <si>
    <t>28050</t>
  </si>
  <si>
    <t>28062</t>
  </si>
  <si>
    <t>28063</t>
  </si>
  <si>
    <t>28086</t>
  </si>
  <si>
    <t>28118</t>
  </si>
  <si>
    <t>28138</t>
  </si>
  <si>
    <t>28141</t>
  </si>
  <si>
    <t>28144</t>
  </si>
  <si>
    <t>28157</t>
  </si>
  <si>
    <t>28168</t>
  </si>
  <si>
    <t>28186</t>
  </si>
  <si>
    <t>28188</t>
  </si>
  <si>
    <t>28253</t>
  </si>
  <si>
    <t>28302</t>
  </si>
  <si>
    <t>28305</t>
  </si>
  <si>
    <t>28335</t>
  </si>
  <si>
    <t>28339</t>
  </si>
  <si>
    <t>28341</t>
  </si>
  <si>
    <t>28342</t>
  </si>
  <si>
    <t>28344</t>
  </si>
  <si>
    <t>28359</t>
  </si>
  <si>
    <t>28363</t>
  </si>
  <si>
    <t>28364</t>
  </si>
  <si>
    <t>28365</t>
  </si>
  <si>
    <t>28368</t>
  </si>
  <si>
    <t>28371</t>
  </si>
  <si>
    <t>28374</t>
  </si>
  <si>
    <t>28382</t>
  </si>
  <si>
    <t>28418</t>
  </si>
  <si>
    <t>28423</t>
  </si>
  <si>
    <t>28429</t>
  </si>
  <si>
    <t>28434</t>
  </si>
  <si>
    <t>28456</t>
  </si>
  <si>
    <t>28467</t>
  </si>
  <si>
    <t>28484</t>
  </si>
  <si>
    <t>28516</t>
  </si>
  <si>
    <t>28548</t>
  </si>
  <si>
    <t>28557</t>
  </si>
  <si>
    <t>28575</t>
  </si>
  <si>
    <t>28589</t>
  </si>
  <si>
    <t>28592</t>
  </si>
  <si>
    <t>28597</t>
  </si>
  <si>
    <t>28601</t>
  </si>
  <si>
    <t>28605</t>
  </si>
  <si>
    <t>28609</t>
  </si>
  <si>
    <t>28632</t>
  </si>
  <si>
    <t>28647</t>
  </si>
  <si>
    <t>28658</t>
  </si>
  <si>
    <t>28685</t>
  </si>
  <si>
    <t>28686</t>
  </si>
  <si>
    <t>28692</t>
  </si>
  <si>
    <t>28716</t>
  </si>
  <si>
    <t>28737</t>
  </si>
  <si>
    <t>28746</t>
  </si>
  <si>
    <t>28763</t>
  </si>
  <si>
    <t>28765</t>
  </si>
  <si>
    <t>28790</t>
  </si>
  <si>
    <t>28791</t>
  </si>
  <si>
    <t>28793</t>
  </si>
  <si>
    <t>28801</t>
  </si>
  <si>
    <t>28806</t>
  </si>
  <si>
    <t>28811</t>
  </si>
  <si>
    <t>28820</t>
  </si>
  <si>
    <t>28826</t>
  </si>
  <si>
    <t>28833</t>
  </si>
  <si>
    <t>28841</t>
  </si>
  <si>
    <t>28843</t>
  </si>
  <si>
    <t>28851</t>
  </si>
  <si>
    <t>28856</t>
  </si>
  <si>
    <t>28864</t>
  </si>
  <si>
    <t>28870</t>
  </si>
  <si>
    <t>28879</t>
  </si>
  <si>
    <t>28880</t>
  </si>
  <si>
    <t>28889</t>
  </si>
  <si>
    <t>28893</t>
  </si>
  <si>
    <t>28925</t>
  </si>
  <si>
    <t>28937</t>
  </si>
  <si>
    <t>28944</t>
  </si>
  <si>
    <t>28965</t>
  </si>
  <si>
    <t>28975</t>
  </si>
  <si>
    <t>28976</t>
  </si>
  <si>
    <t>28986</t>
  </si>
  <si>
    <t>29011</t>
  </si>
  <si>
    <t>29012</t>
  </si>
  <si>
    <t>29014</t>
  </si>
  <si>
    <t>29018</t>
  </si>
  <si>
    <t>29025</t>
  </si>
  <si>
    <t>29034</t>
  </si>
  <si>
    <t>29039</t>
  </si>
  <si>
    <t>29044</t>
  </si>
  <si>
    <t>29045</t>
  </si>
  <si>
    <t>29055</t>
  </si>
  <si>
    <t>29076</t>
  </si>
  <si>
    <t>29085</t>
  </si>
  <si>
    <t>29088</t>
  </si>
  <si>
    <t>29103</t>
  </si>
  <si>
    <t>29112</t>
  </si>
  <si>
    <t>29113</t>
  </si>
  <si>
    <t>29141</t>
  </si>
  <si>
    <t>29144</t>
  </si>
  <si>
    <t>29150</t>
  </si>
  <si>
    <t>29156</t>
  </si>
  <si>
    <t>29159</t>
  </si>
  <si>
    <t>29160</t>
  </si>
  <si>
    <t>29185</t>
  </si>
  <si>
    <t>29232</t>
  </si>
  <si>
    <t>29237</t>
  </si>
  <si>
    <t>29243</t>
  </si>
  <si>
    <t>29265</t>
  </si>
  <si>
    <t>29279</t>
  </si>
  <si>
    <t>29285</t>
  </si>
  <si>
    <t>29299</t>
  </si>
  <si>
    <t>29300</t>
  </si>
  <si>
    <t>29304</t>
  </si>
  <si>
    <t>29309</t>
  </si>
  <si>
    <t>29317</t>
  </si>
  <si>
    <t>29340</t>
  </si>
  <si>
    <t>29345</t>
  </si>
  <si>
    <t>29348</t>
  </si>
  <si>
    <t>29349</t>
  </si>
  <si>
    <t>29366</t>
  </si>
  <si>
    <t>29374</t>
  </si>
  <si>
    <t>29401</t>
  </si>
  <si>
    <t>29403</t>
  </si>
  <si>
    <t>29406</t>
  </si>
  <si>
    <t>29451</t>
  </si>
  <si>
    <t>29452</t>
  </si>
  <si>
    <t>29467</t>
  </si>
  <si>
    <t>29470</t>
  </si>
  <si>
    <t>29475</t>
  </si>
  <si>
    <t>29476</t>
  </si>
  <si>
    <t>29477</t>
  </si>
  <si>
    <t>29483</t>
  </si>
  <si>
    <t>29490</t>
  </si>
  <si>
    <t>29500</t>
  </si>
  <si>
    <t>29503</t>
  </si>
  <si>
    <t>29542</t>
  </si>
  <si>
    <t>29559</t>
  </si>
  <si>
    <t>29577</t>
  </si>
  <si>
    <t>29579</t>
  </si>
  <si>
    <t>29580</t>
  </si>
  <si>
    <t>29583</t>
  </si>
  <si>
    <t>29586</t>
  </si>
  <si>
    <t>29593</t>
  </si>
  <si>
    <t>29595</t>
  </si>
  <si>
    <t>29603</t>
  </si>
  <si>
    <t>29604</t>
  </si>
  <si>
    <t>29614</t>
  </si>
  <si>
    <t>29621</t>
  </si>
  <si>
    <t>29630</t>
  </si>
  <si>
    <t>29635</t>
  </si>
  <si>
    <t>29648</t>
  </si>
  <si>
    <t>29658</t>
  </si>
  <si>
    <t>29685</t>
  </si>
  <si>
    <t>29698</t>
  </si>
  <si>
    <t>29724</t>
  </si>
  <si>
    <t>29738</t>
  </si>
  <si>
    <t>29739</t>
  </si>
  <si>
    <t>29758</t>
  </si>
  <si>
    <t>29762</t>
  </si>
  <si>
    <t>29773</t>
  </si>
  <si>
    <t>29804</t>
  </si>
  <si>
    <t>29805</t>
  </si>
  <si>
    <t>29818</t>
  </si>
  <si>
    <t>29830</t>
  </si>
  <si>
    <t>29836</t>
  </si>
  <si>
    <t>29850</t>
  </si>
  <si>
    <t>29853</t>
  </si>
  <si>
    <t>29869</t>
  </si>
  <si>
    <t>29879</t>
  </si>
  <si>
    <t>29884</t>
  </si>
  <si>
    <t>29906</t>
  </si>
  <si>
    <t>29910</t>
  </si>
  <si>
    <t>29934</t>
  </si>
  <si>
    <t>29939</t>
  </si>
  <si>
    <t>29944</t>
  </si>
  <si>
    <t>29949</t>
  </si>
  <si>
    <t>29963</t>
  </si>
  <si>
    <t>29964</t>
  </si>
  <si>
    <t>29986</t>
  </si>
  <si>
    <t>29987</t>
  </si>
  <si>
    <t>29999</t>
  </si>
  <si>
    <t>30022</t>
  </si>
  <si>
    <t>30023</t>
  </si>
  <si>
    <t>30031</t>
  </si>
  <si>
    <t>30061</t>
  </si>
  <si>
    <t>30072</t>
  </si>
  <si>
    <t>30075</t>
  </si>
  <si>
    <t>30113</t>
  </si>
  <si>
    <t>30165</t>
  </si>
  <si>
    <t>30167</t>
  </si>
  <si>
    <t>30172</t>
  </si>
  <si>
    <t>30190</t>
  </si>
  <si>
    <t>30195</t>
  </si>
  <si>
    <t>30200</t>
  </si>
  <si>
    <t>30202</t>
  </si>
  <si>
    <t>30203</t>
  </si>
  <si>
    <t>30204</t>
  </si>
  <si>
    <t>30223</t>
  </si>
  <si>
    <t>30224</t>
  </si>
  <si>
    <t>30233</t>
  </si>
  <si>
    <t>30245</t>
  </si>
  <si>
    <t>30316</t>
  </si>
  <si>
    <t>30357</t>
  </si>
  <si>
    <t>30374</t>
  </si>
  <si>
    <t>30382</t>
  </si>
  <si>
    <t>30383</t>
  </si>
  <si>
    <t>30385</t>
  </si>
  <si>
    <t>30391</t>
  </si>
  <si>
    <t>30403</t>
  </si>
  <si>
    <t>30406</t>
  </si>
  <si>
    <t>30415</t>
  </si>
  <si>
    <t>30426</t>
  </si>
  <si>
    <t>30430</t>
  </si>
  <si>
    <t>30432</t>
  </si>
  <si>
    <t>30462</t>
  </si>
  <si>
    <t>30465</t>
  </si>
  <si>
    <t>30489</t>
  </si>
  <si>
    <t>30512</t>
  </si>
  <si>
    <t>30513</t>
  </si>
  <si>
    <t>30514</t>
  </si>
  <si>
    <t>30515</t>
  </si>
  <si>
    <t>30517</t>
  </si>
  <si>
    <t>30519</t>
  </si>
  <si>
    <t>30521</t>
  </si>
  <si>
    <t>30522</t>
  </si>
  <si>
    <t>30523</t>
  </si>
  <si>
    <t>30526</t>
  </si>
  <si>
    <t>30534</t>
  </si>
  <si>
    <t>30542</t>
  </si>
  <si>
    <t>30543</t>
  </si>
  <si>
    <t>30551</t>
  </si>
  <si>
    <t>30552</t>
  </si>
  <si>
    <t>30563</t>
  </si>
  <si>
    <t>30567</t>
  </si>
  <si>
    <t>30582</t>
  </si>
  <si>
    <t>30583</t>
  </si>
  <si>
    <t>30589</t>
  </si>
  <si>
    <t>30596</t>
  </si>
  <si>
    <t>30597</t>
  </si>
  <si>
    <t>30598</t>
  </si>
  <si>
    <t>30603</t>
  </si>
  <si>
    <t>30657</t>
  </si>
  <si>
    <t>30681</t>
  </si>
  <si>
    <t>30684</t>
  </si>
  <si>
    <t>30719</t>
  </si>
  <si>
    <t>30726</t>
  </si>
  <si>
    <t>30731</t>
  </si>
  <si>
    <t>30732</t>
  </si>
  <si>
    <t>30755</t>
  </si>
  <si>
    <t>30760</t>
  </si>
  <si>
    <t>30766</t>
  </si>
  <si>
    <t>30768</t>
  </si>
  <si>
    <t>30769</t>
  </si>
  <si>
    <t>30771</t>
  </si>
  <si>
    <t>30772</t>
  </si>
  <si>
    <t>30773</t>
  </si>
  <si>
    <t>30776</t>
  </si>
  <si>
    <t>30778</t>
  </si>
  <si>
    <t>30780</t>
  </si>
  <si>
    <t>30786</t>
  </si>
  <si>
    <t>30789</t>
  </si>
  <si>
    <t>30809</t>
  </si>
  <si>
    <t>30821</t>
  </si>
  <si>
    <t>30834</t>
  </si>
  <si>
    <t>30837</t>
  </si>
  <si>
    <t>30838</t>
  </si>
  <si>
    <t>30842</t>
  </si>
  <si>
    <t>30874</t>
  </si>
  <si>
    <t>30892</t>
  </si>
  <si>
    <t>30932</t>
  </si>
  <si>
    <t>30946</t>
  </si>
  <si>
    <t>30949</t>
  </si>
  <si>
    <t>30957</t>
  </si>
  <si>
    <t>30963</t>
  </si>
  <si>
    <t>30964</t>
  </si>
  <si>
    <t>30968</t>
  </si>
  <si>
    <t>30975</t>
  </si>
  <si>
    <t>30977</t>
  </si>
  <si>
    <t>30980</t>
  </si>
  <si>
    <t>30981</t>
  </si>
  <si>
    <t>30983</t>
  </si>
  <si>
    <t>30984</t>
  </si>
  <si>
    <t>30988</t>
  </si>
  <si>
    <t>31009</t>
  </si>
  <si>
    <t>31015</t>
  </si>
  <si>
    <t>31037</t>
  </si>
  <si>
    <t>31044</t>
  </si>
  <si>
    <t>31050</t>
  </si>
  <si>
    <t>31053</t>
  </si>
  <si>
    <t>31061</t>
  </si>
  <si>
    <t>31062</t>
  </si>
  <si>
    <t>31080</t>
  </si>
  <si>
    <t>31084</t>
  </si>
  <si>
    <t>31085</t>
  </si>
  <si>
    <t>31096</t>
  </si>
  <si>
    <t>31115</t>
  </si>
  <si>
    <t>31131</t>
  </si>
  <si>
    <t>31137</t>
  </si>
  <si>
    <t>31143</t>
  </si>
  <si>
    <t>31169</t>
  </si>
  <si>
    <t>31179</t>
  </si>
  <si>
    <t>31187</t>
  </si>
  <si>
    <t>31189</t>
  </si>
  <si>
    <t>31193</t>
  </si>
  <si>
    <t>31194</t>
  </si>
  <si>
    <t>31195</t>
  </si>
  <si>
    <t>31199</t>
  </si>
  <si>
    <t>31205</t>
  </si>
  <si>
    <t>31206</t>
  </si>
  <si>
    <t>31214</t>
  </si>
  <si>
    <t>31225</t>
  </si>
  <si>
    <t>31234</t>
  </si>
  <si>
    <t>31237</t>
  </si>
  <si>
    <t>31245</t>
  </si>
  <si>
    <t>31246</t>
  </si>
  <si>
    <t>31252</t>
  </si>
  <si>
    <t>31255</t>
  </si>
  <si>
    <t>31260</t>
  </si>
  <si>
    <t>31261</t>
  </si>
  <si>
    <t>31263</t>
  </si>
  <si>
    <t>31264</t>
  </si>
  <si>
    <t>31271</t>
  </si>
  <si>
    <t>31280</t>
  </si>
  <si>
    <t>31299</t>
  </si>
  <si>
    <t>31301</t>
  </si>
  <si>
    <t>31305</t>
  </si>
  <si>
    <t>31341</t>
  </si>
  <si>
    <t>31345</t>
  </si>
  <si>
    <t>31346</t>
  </si>
  <si>
    <t>31350</t>
  </si>
  <si>
    <t>31355</t>
  </si>
  <si>
    <t>31365</t>
  </si>
  <si>
    <t>31372</t>
  </si>
  <si>
    <t>31376</t>
  </si>
  <si>
    <t>31379</t>
  </si>
  <si>
    <t>31390</t>
  </si>
  <si>
    <t>31423</t>
  </si>
  <si>
    <t>31425</t>
  </si>
  <si>
    <t>31442</t>
  </si>
  <si>
    <t>31452</t>
  </si>
  <si>
    <t>31456</t>
  </si>
  <si>
    <t>31461</t>
  </si>
  <si>
    <t>31462</t>
  </si>
  <si>
    <t>31473</t>
  </si>
  <si>
    <t>31487</t>
  </si>
  <si>
    <t>31492</t>
  </si>
  <si>
    <t>31496</t>
  </si>
  <si>
    <t>31515</t>
  </si>
  <si>
    <t>31527</t>
  </si>
  <si>
    <t>31561</t>
  </si>
  <si>
    <t>31563</t>
  </si>
  <si>
    <t>31565</t>
  </si>
  <si>
    <t>31571</t>
  </si>
  <si>
    <t>31572</t>
  </si>
  <si>
    <t>31573</t>
  </si>
  <si>
    <t>31576</t>
  </si>
  <si>
    <t>31588</t>
  </si>
  <si>
    <t>31590</t>
  </si>
  <si>
    <t>31592</t>
  </si>
  <si>
    <t>31607</t>
  </si>
  <si>
    <t>31608</t>
  </si>
  <si>
    <t>31609</t>
  </si>
  <si>
    <t>31610</t>
  </si>
  <si>
    <t>31614</t>
  </si>
  <si>
    <t>31630</t>
  </si>
  <si>
    <t>31634</t>
  </si>
  <si>
    <t>31636</t>
  </si>
  <si>
    <t>31638</t>
  </si>
  <si>
    <t>31657</t>
  </si>
  <si>
    <t>31669</t>
  </si>
  <si>
    <t>31673</t>
  </si>
  <si>
    <t>31676</t>
  </si>
  <si>
    <t>31681</t>
  </si>
  <si>
    <t>31682</t>
  </si>
  <si>
    <t>31683</t>
  </si>
  <si>
    <t>31700</t>
  </si>
  <si>
    <t>31705</t>
  </si>
  <si>
    <t>31710</t>
  </si>
  <si>
    <t>31724</t>
  </si>
  <si>
    <t>31728</t>
  </si>
  <si>
    <t>31738</t>
  </si>
  <si>
    <t>31753</t>
  </si>
  <si>
    <t>31760</t>
  </si>
  <si>
    <t>31764</t>
  </si>
  <si>
    <t>31765</t>
  </si>
  <si>
    <t>31774</t>
  </si>
  <si>
    <t>31779</t>
  </si>
  <si>
    <t>31780</t>
  </si>
  <si>
    <t>31784</t>
  </si>
  <si>
    <t>31785</t>
  </si>
  <si>
    <t>31787</t>
  </si>
  <si>
    <t>31791</t>
  </si>
  <si>
    <t>31792</t>
  </si>
  <si>
    <t>31804</t>
  </si>
  <si>
    <t>31812</t>
  </si>
  <si>
    <t>31867</t>
  </si>
  <si>
    <t>31873</t>
  </si>
  <si>
    <t>31885</t>
  </si>
  <si>
    <t>31904</t>
  </si>
  <si>
    <t>31913</t>
  </si>
  <si>
    <t>31919</t>
  </si>
  <si>
    <t>31920</t>
  </si>
  <si>
    <t>31922</t>
  </si>
  <si>
    <t>31925</t>
  </si>
  <si>
    <t>31939</t>
  </si>
  <si>
    <t>31963</t>
  </si>
  <si>
    <t>31965</t>
  </si>
  <si>
    <t>31974</t>
  </si>
  <si>
    <t>31976</t>
  </si>
  <si>
    <t>31997</t>
  </si>
  <si>
    <t>32026</t>
  </si>
  <si>
    <t>32041</t>
  </si>
  <si>
    <t>32046</t>
  </si>
  <si>
    <t>32054</t>
  </si>
  <si>
    <t>32068</t>
  </si>
  <si>
    <t>32071</t>
  </si>
  <si>
    <t>32078</t>
  </si>
  <si>
    <t>32114</t>
  </si>
  <si>
    <t>32129</t>
  </si>
  <si>
    <t>32130</t>
  </si>
  <si>
    <t>32138</t>
  </si>
  <si>
    <t>32145</t>
  </si>
  <si>
    <t>32155</t>
  </si>
  <si>
    <t>32171</t>
  </si>
  <si>
    <t>32172</t>
  </si>
  <si>
    <t>32175</t>
  </si>
  <si>
    <t>32178</t>
  </si>
  <si>
    <t>32211</t>
  </si>
  <si>
    <t>32221</t>
  </si>
  <si>
    <t>32252</t>
  </si>
  <si>
    <t>32261</t>
  </si>
  <si>
    <t>32269</t>
  </si>
  <si>
    <t>32274</t>
  </si>
  <si>
    <t>32285</t>
  </si>
  <si>
    <t>32286</t>
  </si>
  <si>
    <t>32289</t>
  </si>
  <si>
    <t>32299</t>
  </si>
  <si>
    <t>32304</t>
  </si>
  <si>
    <t>32313</t>
  </si>
  <si>
    <t>32317</t>
  </si>
  <si>
    <t>32327</t>
  </si>
  <si>
    <t>32336</t>
  </si>
  <si>
    <t>32337</t>
  </si>
  <si>
    <t>32351</t>
  </si>
  <si>
    <t>32353</t>
  </si>
  <si>
    <t>32363</t>
  </si>
  <si>
    <t>32378</t>
  </si>
  <si>
    <t>32392</t>
  </si>
  <si>
    <t>32405</t>
  </si>
  <si>
    <t>32422</t>
  </si>
  <si>
    <t>32423</t>
  </si>
  <si>
    <t>32437</t>
  </si>
  <si>
    <t>32444</t>
  </si>
  <si>
    <t>32456</t>
  </si>
  <si>
    <t>32460</t>
  </si>
  <si>
    <t>32466</t>
  </si>
  <si>
    <t>32470</t>
  </si>
  <si>
    <t>32471</t>
  </si>
  <si>
    <t>32477</t>
  </si>
  <si>
    <t>32478</t>
  </si>
  <si>
    <t>32513</t>
  </si>
  <si>
    <t>32553</t>
  </si>
  <si>
    <t>32569</t>
  </si>
  <si>
    <t>32570</t>
  </si>
  <si>
    <t>32576</t>
  </si>
  <si>
    <t>32585</t>
  </si>
  <si>
    <t>32602</t>
  </si>
  <si>
    <t>32609</t>
  </si>
  <si>
    <t>32628</t>
  </si>
  <si>
    <t>32651</t>
  </si>
  <si>
    <t>32678</t>
  </si>
  <si>
    <t>32714</t>
  </si>
  <si>
    <t>32715</t>
  </si>
  <si>
    <t>32719</t>
  </si>
  <si>
    <t>32720</t>
  </si>
  <si>
    <t>32730</t>
  </si>
  <si>
    <t>32736</t>
  </si>
  <si>
    <t>32752</t>
  </si>
  <si>
    <t>32776</t>
  </si>
  <si>
    <t>32779</t>
  </si>
  <si>
    <t>32781</t>
  </si>
  <si>
    <t>32783</t>
  </si>
  <si>
    <t>32794</t>
  </si>
  <si>
    <t>32795</t>
  </si>
  <si>
    <t>32797</t>
  </si>
  <si>
    <t>32799</t>
  </si>
  <si>
    <t>32810</t>
  </si>
  <si>
    <t>32829</t>
  </si>
  <si>
    <t>32832</t>
  </si>
  <si>
    <t>32847</t>
  </si>
  <si>
    <t>32850</t>
  </si>
  <si>
    <t>32853</t>
  </si>
  <si>
    <t>32854</t>
  </si>
  <si>
    <t>32856</t>
  </si>
  <si>
    <t>32879</t>
  </si>
  <si>
    <t>32896</t>
  </si>
  <si>
    <t>32898</t>
  </si>
  <si>
    <t>32902</t>
  </si>
  <si>
    <t>32943</t>
  </si>
  <si>
    <t>32944</t>
  </si>
  <si>
    <t>32946</t>
  </si>
  <si>
    <t>32947</t>
  </si>
  <si>
    <t>32948</t>
  </si>
  <si>
    <t>32954</t>
  </si>
  <si>
    <t>32973</t>
  </si>
  <si>
    <t>32996</t>
  </si>
  <si>
    <t>33013</t>
  </si>
  <si>
    <t>33039</t>
  </si>
  <si>
    <t>33040</t>
  </si>
  <si>
    <t>33049</t>
  </si>
  <si>
    <t>33071</t>
  </si>
  <si>
    <t>33084</t>
  </si>
  <si>
    <t>33116</t>
  </si>
  <si>
    <t>33122</t>
  </si>
  <si>
    <t>33125</t>
  </si>
  <si>
    <t>33131</t>
  </si>
  <si>
    <t>33140</t>
  </si>
  <si>
    <t>33164</t>
  </si>
  <si>
    <t>33170</t>
  </si>
  <si>
    <t>33181</t>
  </si>
  <si>
    <t>33190</t>
  </si>
  <si>
    <t>33195</t>
  </si>
  <si>
    <t>33240</t>
  </si>
  <si>
    <t>33247</t>
  </si>
  <si>
    <t>33259</t>
  </si>
  <si>
    <t>33261</t>
  </si>
  <si>
    <t>33266</t>
  </si>
  <si>
    <t>33273</t>
  </si>
  <si>
    <t>33283</t>
  </si>
  <si>
    <t>33298</t>
  </si>
  <si>
    <t>33303</t>
  </si>
  <si>
    <t>33319</t>
  </si>
  <si>
    <t>33343</t>
  </si>
  <si>
    <t>33346</t>
  </si>
  <si>
    <t>33349</t>
  </si>
  <si>
    <t>33363</t>
  </si>
  <si>
    <t>33378</t>
  </si>
  <si>
    <t>33415</t>
  </si>
  <si>
    <t>33417</t>
  </si>
  <si>
    <t>33452</t>
  </si>
  <si>
    <t>33469</t>
  </si>
  <si>
    <t>33470</t>
  </si>
  <si>
    <t>33472</t>
  </si>
  <si>
    <t>33495</t>
  </si>
  <si>
    <t>33541</t>
  </si>
  <si>
    <t>33564</t>
  </si>
  <si>
    <t>33600</t>
  </si>
  <si>
    <t>33601</t>
  </si>
  <si>
    <t>33608</t>
  </si>
  <si>
    <t>33612</t>
  </si>
  <si>
    <t>33617</t>
  </si>
  <si>
    <t>33624</t>
  </si>
  <si>
    <t>33627</t>
  </si>
  <si>
    <t>33638</t>
  </si>
  <si>
    <t>33645</t>
  </si>
  <si>
    <t>33649</t>
  </si>
  <si>
    <t>33676</t>
  </si>
  <si>
    <t>33690</t>
  </si>
  <si>
    <t>33696</t>
  </si>
  <si>
    <t>33697</t>
  </si>
  <si>
    <t>33698</t>
  </si>
  <si>
    <t>33701</t>
  </si>
  <si>
    <t>33702</t>
  </si>
  <si>
    <t>33703</t>
  </si>
  <si>
    <t>33711</t>
  </si>
  <si>
    <t>33718</t>
  </si>
  <si>
    <t>33721</t>
  </si>
  <si>
    <t>33722</t>
  </si>
  <si>
    <t>33745</t>
  </si>
  <si>
    <t>33746</t>
  </si>
  <si>
    <t>33756</t>
  </si>
  <si>
    <t>33758</t>
  </si>
  <si>
    <t>33783</t>
  </si>
  <si>
    <t>33785</t>
  </si>
  <si>
    <t>33786</t>
  </si>
  <si>
    <t>33787</t>
  </si>
  <si>
    <t>33795</t>
  </si>
  <si>
    <t>33806</t>
  </si>
  <si>
    <t>33814</t>
  </si>
  <si>
    <t>33836</t>
  </si>
  <si>
    <t>33839</t>
  </si>
  <si>
    <t>33841</t>
  </si>
  <si>
    <t>33852</t>
  </si>
  <si>
    <t>33877</t>
  </si>
  <si>
    <t>33879</t>
  </si>
  <si>
    <t>33881</t>
  </si>
  <si>
    <t>33883</t>
  </si>
  <si>
    <t>33887</t>
  </si>
  <si>
    <t>33894</t>
  </si>
  <si>
    <t>33898</t>
  </si>
  <si>
    <t>33913</t>
  </si>
  <si>
    <t>33935</t>
  </si>
  <si>
    <t>33937</t>
  </si>
  <si>
    <t>33940</t>
  </si>
  <si>
    <t>33944</t>
  </si>
  <si>
    <t>33952</t>
  </si>
  <si>
    <t>33954</t>
  </si>
  <si>
    <t>33955</t>
  </si>
  <si>
    <t>33958</t>
  </si>
  <si>
    <t>33959</t>
  </si>
  <si>
    <t>33960</t>
  </si>
  <si>
    <t>33970</t>
  </si>
  <si>
    <t>33983</t>
  </si>
  <si>
    <t>33985</t>
  </si>
  <si>
    <t>33992</t>
  </si>
  <si>
    <t>34001</t>
  </si>
  <si>
    <t>34047</t>
  </si>
  <si>
    <t>34049</t>
  </si>
  <si>
    <t>34068</t>
  </si>
  <si>
    <t>34156</t>
  </si>
  <si>
    <t>34159</t>
  </si>
  <si>
    <t>34218</t>
  </si>
  <si>
    <t>34229</t>
  </si>
  <si>
    <t>34231</t>
  </si>
  <si>
    <t>34238</t>
  </si>
  <si>
    <t>34276</t>
  </si>
  <si>
    <t>34318</t>
  </si>
  <si>
    <t>34325</t>
  </si>
  <si>
    <t>34326</t>
  </si>
  <si>
    <t>34332</t>
  </si>
  <si>
    <t>34341</t>
  </si>
  <si>
    <t>34347</t>
  </si>
  <si>
    <t>34360</t>
  </si>
  <si>
    <t>34372</t>
  </si>
  <si>
    <t>34380</t>
  </si>
  <si>
    <t>34389</t>
  </si>
  <si>
    <t>34416</t>
  </si>
  <si>
    <t>34452</t>
  </si>
  <si>
    <t>34481</t>
  </si>
  <si>
    <t>34484</t>
  </si>
  <si>
    <t>34485</t>
  </si>
  <si>
    <t>34486</t>
  </si>
  <si>
    <t>34490</t>
  </si>
  <si>
    <t>34501</t>
  </si>
  <si>
    <t>34502</t>
  </si>
  <si>
    <t>34503</t>
  </si>
  <si>
    <t>34507</t>
  </si>
  <si>
    <t>34537</t>
  </si>
  <si>
    <t>34553</t>
  </si>
  <si>
    <t>34558</t>
  </si>
  <si>
    <t>34571</t>
  </si>
  <si>
    <t>34579</t>
  </si>
  <si>
    <t>34603</t>
  </si>
  <si>
    <t>34608</t>
  </si>
  <si>
    <t>34614</t>
  </si>
  <si>
    <t>34615</t>
  </si>
  <si>
    <t>34617</t>
  </si>
  <si>
    <t>34618</t>
  </si>
  <si>
    <t>34621</t>
  </si>
  <si>
    <t>34632</t>
  </si>
  <si>
    <t>34644</t>
  </si>
  <si>
    <t>34673</t>
  </si>
  <si>
    <t>34674</t>
  </si>
  <si>
    <t>34678</t>
  </si>
  <si>
    <t>34690</t>
  </si>
  <si>
    <t>34695</t>
  </si>
  <si>
    <t>34697</t>
  </si>
  <si>
    <t>34702</t>
  </si>
  <si>
    <t>34704</t>
  </si>
  <si>
    <t>34705</t>
  </si>
  <si>
    <t>34717</t>
  </si>
  <si>
    <t>34755</t>
  </si>
  <si>
    <t>34760</t>
  </si>
  <si>
    <t>34786</t>
  </si>
  <si>
    <t>34825</t>
  </si>
  <si>
    <t>34891</t>
  </si>
  <si>
    <t>34895</t>
  </si>
  <si>
    <t>34899</t>
  </si>
  <si>
    <t>34901</t>
  </si>
  <si>
    <t>34907</t>
  </si>
  <si>
    <t>34919</t>
  </si>
  <si>
    <t>34926</t>
  </si>
  <si>
    <t>34944</t>
  </si>
  <si>
    <t>34969</t>
  </si>
  <si>
    <t>34972</t>
  </si>
  <si>
    <t>34980</t>
  </si>
  <si>
    <t>35030</t>
  </si>
  <si>
    <t>35031</t>
  </si>
  <si>
    <t>35032</t>
  </si>
  <si>
    <t>35046</t>
  </si>
  <si>
    <t>35049</t>
  </si>
  <si>
    <t>35061</t>
  </si>
  <si>
    <t>35062</t>
  </si>
  <si>
    <t>35063</t>
  </si>
  <si>
    <t>35069</t>
  </si>
  <si>
    <t>35087</t>
  </si>
  <si>
    <t>35097</t>
  </si>
  <si>
    <t>35122</t>
  </si>
  <si>
    <t>35123</t>
  </si>
  <si>
    <t>35126</t>
  </si>
  <si>
    <t>35127</t>
  </si>
  <si>
    <t>35143</t>
  </si>
  <si>
    <t>35148</t>
  </si>
  <si>
    <t>35158</t>
  </si>
  <si>
    <t>35165</t>
  </si>
  <si>
    <t>35169</t>
  </si>
  <si>
    <t>35174</t>
  </si>
  <si>
    <t>35205</t>
  </si>
  <si>
    <t>35219</t>
  </si>
  <si>
    <t>35230</t>
  </si>
  <si>
    <t>35248</t>
  </si>
  <si>
    <t>35250</t>
  </si>
  <si>
    <t>35258</t>
  </si>
  <si>
    <t>35266</t>
  </si>
  <si>
    <t>35272</t>
  </si>
  <si>
    <t>35281</t>
  </si>
  <si>
    <t>35291</t>
  </si>
  <si>
    <t>35294</t>
  </si>
  <si>
    <t>35311</t>
  </si>
  <si>
    <t>35332</t>
  </si>
  <si>
    <t>35334</t>
  </si>
  <si>
    <t>35338</t>
  </si>
  <si>
    <t>35341</t>
  </si>
  <si>
    <t>35348</t>
  </si>
  <si>
    <t>35364</t>
  </si>
  <si>
    <t>35378</t>
  </si>
  <si>
    <t>35379</t>
  </si>
  <si>
    <t>35384</t>
  </si>
  <si>
    <t>35414</t>
  </si>
  <si>
    <t>35415</t>
  </si>
  <si>
    <t>35420</t>
  </si>
  <si>
    <t>35423</t>
  </si>
  <si>
    <t>35448</t>
  </si>
  <si>
    <t>35449</t>
  </si>
  <si>
    <t>35465</t>
  </si>
  <si>
    <t>35475</t>
  </si>
  <si>
    <t>35498</t>
  </si>
  <si>
    <t>35500</t>
  </si>
  <si>
    <t>35506</t>
  </si>
  <si>
    <t>35512</t>
  </si>
  <si>
    <t>35521</t>
  </si>
  <si>
    <t>35522</t>
  </si>
  <si>
    <t>35530</t>
  </si>
  <si>
    <t>35532</t>
  </si>
  <si>
    <t>35534</t>
  </si>
  <si>
    <t>35535</t>
  </si>
  <si>
    <t>35549</t>
  </si>
  <si>
    <t>35572</t>
  </si>
  <si>
    <t>35588</t>
  </si>
  <si>
    <t>35595</t>
  </si>
  <si>
    <t>35597</t>
  </si>
  <si>
    <t>35619</t>
  </si>
  <si>
    <t>35620</t>
  </si>
  <si>
    <t>35623</t>
  </si>
  <si>
    <t>35625</t>
  </si>
  <si>
    <t>35638</t>
  </si>
  <si>
    <t>35639</t>
  </si>
  <si>
    <t>35642</t>
  </si>
  <si>
    <t>35643</t>
  </si>
  <si>
    <t>35646</t>
  </si>
  <si>
    <t>35647</t>
  </si>
  <si>
    <t>35655</t>
  </si>
  <si>
    <t>35668</t>
  </si>
  <si>
    <t>35669</t>
  </si>
  <si>
    <t>35680</t>
  </si>
  <si>
    <t>35681</t>
  </si>
  <si>
    <t>35684</t>
  </si>
  <si>
    <t>35714</t>
  </si>
  <si>
    <t>35732</t>
  </si>
  <si>
    <t>35737</t>
  </si>
  <si>
    <t>35752</t>
  </si>
  <si>
    <t>35756</t>
  </si>
  <si>
    <t>35763</t>
  </si>
  <si>
    <t>35766</t>
  </si>
  <si>
    <t>35769</t>
  </si>
  <si>
    <t>35774</t>
  </si>
  <si>
    <t>35786</t>
  </si>
  <si>
    <t>35787</t>
  </si>
  <si>
    <t>35788</t>
  </si>
  <si>
    <t>35796</t>
  </si>
  <si>
    <t>35814</t>
  </si>
  <si>
    <t>35817</t>
  </si>
  <si>
    <t>35827</t>
  </si>
  <si>
    <t>35840</t>
  </si>
  <si>
    <t>35894</t>
  </si>
  <si>
    <t>35910</t>
  </si>
  <si>
    <t>35918</t>
  </si>
  <si>
    <t>35919</t>
  </si>
  <si>
    <t>35947</t>
  </si>
  <si>
    <t>35952</t>
  </si>
  <si>
    <t>35956</t>
  </si>
  <si>
    <t>35963</t>
  </si>
  <si>
    <t>35972</t>
  </si>
  <si>
    <t>35981</t>
  </si>
  <si>
    <t>36011</t>
  </si>
  <si>
    <t>36017</t>
  </si>
  <si>
    <t>36023</t>
  </si>
  <si>
    <t>36039</t>
  </si>
  <si>
    <t>36040</t>
  </si>
  <si>
    <t>36056</t>
  </si>
  <si>
    <t>36061</t>
  </si>
  <si>
    <t>36086</t>
  </si>
  <si>
    <t>36087</t>
  </si>
  <si>
    <t>36102</t>
  </si>
  <si>
    <t>36161</t>
  </si>
  <si>
    <t>36163</t>
  </si>
  <si>
    <t>36183</t>
  </si>
  <si>
    <t>36187</t>
  </si>
  <si>
    <t>36200</t>
  </si>
  <si>
    <t>36208</t>
  </si>
  <si>
    <t>36210</t>
  </si>
  <si>
    <t>36227</t>
  </si>
  <si>
    <t>36233</t>
  </si>
  <si>
    <t>36258</t>
  </si>
  <si>
    <t>36267</t>
  </si>
  <si>
    <t>36278</t>
  </si>
  <si>
    <t>36285</t>
  </si>
  <si>
    <t>36308</t>
  </si>
  <si>
    <t>36318</t>
  </si>
  <si>
    <t>36321</t>
  </si>
  <si>
    <t>36326</t>
  </si>
  <si>
    <t>36338</t>
  </si>
  <si>
    <t>36369</t>
  </si>
  <si>
    <t>36408</t>
  </si>
  <si>
    <t>36410</t>
  </si>
  <si>
    <t>36415</t>
  </si>
  <si>
    <t>36432</t>
  </si>
  <si>
    <t>36447</t>
  </si>
  <si>
    <t>36461</t>
  </si>
  <si>
    <t>36502</t>
  </si>
  <si>
    <t>36521</t>
  </si>
  <si>
    <t>36525</t>
  </si>
  <si>
    <t>36531</t>
  </si>
  <si>
    <t>36532</t>
  </si>
  <si>
    <t>36534</t>
  </si>
  <si>
    <t>36535</t>
  </si>
  <si>
    <t>36536</t>
  </si>
  <si>
    <t>36537</t>
  </si>
  <si>
    <t>36538</t>
  </si>
  <si>
    <t>36541</t>
  </si>
  <si>
    <t>36623</t>
  </si>
  <si>
    <t>36685</t>
  </si>
  <si>
    <t>36686</t>
  </si>
  <si>
    <t>36689</t>
  </si>
  <si>
    <t>36699</t>
  </si>
  <si>
    <t>36701</t>
  </si>
  <si>
    <t>36710</t>
  </si>
  <si>
    <t>36711</t>
  </si>
  <si>
    <t>36720</t>
  </si>
  <si>
    <t>36727</t>
  </si>
  <si>
    <t>36728</t>
  </si>
  <si>
    <t>36731</t>
  </si>
  <si>
    <t>36739</t>
  </si>
  <si>
    <t>36741</t>
  </si>
  <si>
    <t>36747</t>
  </si>
  <si>
    <t>36749</t>
  </si>
  <si>
    <t>36750</t>
  </si>
  <si>
    <t>36753</t>
  </si>
  <si>
    <t>36754</t>
  </si>
  <si>
    <t>36755</t>
  </si>
  <si>
    <t>36756</t>
  </si>
  <si>
    <t>36757</t>
  </si>
  <si>
    <t>36761</t>
  </si>
  <si>
    <t>36763</t>
  </si>
  <si>
    <t>36764</t>
  </si>
  <si>
    <t>36766</t>
  </si>
  <si>
    <t>36770</t>
  </si>
  <si>
    <t>36772</t>
  </si>
  <si>
    <t>36773</t>
  </si>
  <si>
    <t>36775</t>
  </si>
  <si>
    <t>36776</t>
  </si>
  <si>
    <t>36797</t>
  </si>
  <si>
    <t>36800</t>
  </si>
  <si>
    <t>36811</t>
  </si>
  <si>
    <t>36817</t>
  </si>
  <si>
    <t>36822</t>
  </si>
  <si>
    <t>36840</t>
  </si>
  <si>
    <t>36846</t>
  </si>
  <si>
    <t>36851</t>
  </si>
  <si>
    <t>36887</t>
  </si>
  <si>
    <t>36892</t>
  </si>
  <si>
    <t>36914</t>
  </si>
  <si>
    <t>36922</t>
  </si>
  <si>
    <t>36933</t>
  </si>
  <si>
    <t>36951</t>
  </si>
  <si>
    <t>36952</t>
  </si>
  <si>
    <t>36985</t>
  </si>
  <si>
    <t>36989</t>
  </si>
  <si>
    <t>36994</t>
  </si>
  <si>
    <t>37029</t>
  </si>
  <si>
    <t>37036</t>
  </si>
  <si>
    <t>37043</t>
  </si>
  <si>
    <t>37053</t>
  </si>
  <si>
    <t>37060</t>
  </si>
  <si>
    <t>37080</t>
  </si>
  <si>
    <t>37083</t>
  </si>
  <si>
    <t>37098</t>
  </si>
  <si>
    <t>37099</t>
  </si>
  <si>
    <t>37108</t>
  </si>
  <si>
    <t>37128</t>
  </si>
  <si>
    <t>37150</t>
  </si>
  <si>
    <t>37171</t>
  </si>
  <si>
    <t>37192</t>
  </si>
  <si>
    <t>37197</t>
  </si>
  <si>
    <t>37214</t>
  </si>
  <si>
    <t>37215</t>
  </si>
  <si>
    <t>37232</t>
  </si>
  <si>
    <t>37235</t>
  </si>
  <si>
    <t>37245</t>
  </si>
  <si>
    <t>37249</t>
  </si>
  <si>
    <t>37259</t>
  </si>
  <si>
    <t>37278</t>
  </si>
  <si>
    <t>37316</t>
  </si>
  <si>
    <t>37328</t>
  </si>
  <si>
    <t>37336</t>
  </si>
  <si>
    <t>37363</t>
  </si>
  <si>
    <t>37388</t>
  </si>
  <si>
    <t>37400</t>
  </si>
  <si>
    <t>37426</t>
  </si>
  <si>
    <t>37459</t>
  </si>
  <si>
    <t>37468</t>
  </si>
  <si>
    <t>37494</t>
  </si>
  <si>
    <t>37496</t>
  </si>
  <si>
    <t>37500</t>
  </si>
  <si>
    <t>37519</t>
  </si>
  <si>
    <t>37522</t>
  </si>
  <si>
    <t>37523</t>
  </si>
  <si>
    <t>37558</t>
  </si>
  <si>
    <t>37559</t>
  </si>
  <si>
    <t>37560</t>
  </si>
  <si>
    <t>37568</t>
  </si>
  <si>
    <t>37570</t>
  </si>
  <si>
    <t>37572</t>
  </si>
  <si>
    <t>37579</t>
  </si>
  <si>
    <t>37580</t>
  </si>
  <si>
    <t>37583</t>
  </si>
  <si>
    <t>37604</t>
  </si>
  <si>
    <t>37609</t>
  </si>
  <si>
    <t>37615</t>
  </si>
  <si>
    <t>37626</t>
  </si>
  <si>
    <t>37627</t>
  </si>
  <si>
    <t>37636</t>
  </si>
  <si>
    <t>37657</t>
  </si>
  <si>
    <t>37672</t>
  </si>
  <si>
    <t>37673</t>
  </si>
  <si>
    <t>37675</t>
  </si>
  <si>
    <t>37692</t>
  </si>
  <si>
    <t>37700</t>
  </si>
  <si>
    <t>37701</t>
  </si>
  <si>
    <t>37724</t>
  </si>
  <si>
    <t>37726</t>
  </si>
  <si>
    <t>37729</t>
  </si>
  <si>
    <t>37732</t>
  </si>
  <si>
    <t>37744</t>
  </si>
  <si>
    <t>37746</t>
  </si>
  <si>
    <t>37760</t>
  </si>
  <si>
    <t>37831</t>
  </si>
  <si>
    <t>37834</t>
  </si>
  <si>
    <t>37865</t>
  </si>
  <si>
    <t>37867</t>
  </si>
  <si>
    <t>37882</t>
  </si>
  <si>
    <t>37883</t>
  </si>
  <si>
    <t>37884</t>
  </si>
  <si>
    <t>37894</t>
  </si>
  <si>
    <t>37911</t>
  </si>
  <si>
    <t>37921</t>
  </si>
  <si>
    <t>40395</t>
  </si>
  <si>
    <t>40396</t>
  </si>
  <si>
    <t>40397</t>
  </si>
  <si>
    <t>40398</t>
  </si>
  <si>
    <t>40399</t>
  </si>
  <si>
    <t>40400</t>
  </si>
  <si>
    <t>40401</t>
  </si>
  <si>
    <t>40402</t>
  </si>
  <si>
    <t>40403</t>
  </si>
  <si>
    <t>40404</t>
  </si>
  <si>
    <t>40405</t>
  </si>
  <si>
    <t>40406</t>
  </si>
  <si>
    <t>40407</t>
  </si>
  <si>
    <t>40408</t>
  </si>
  <si>
    <t>40409</t>
  </si>
  <si>
    <t>40410</t>
  </si>
  <si>
    <t>40411</t>
  </si>
  <si>
    <t>40412</t>
  </si>
  <si>
    <t>40413</t>
  </si>
  <si>
    <t>40414</t>
  </si>
  <si>
    <t>40415</t>
  </si>
  <si>
    <t>40416</t>
  </si>
  <si>
    <t>40417</t>
  </si>
  <si>
    <t>40418</t>
  </si>
  <si>
    <t>40419</t>
  </si>
  <si>
    <t>40420</t>
  </si>
  <si>
    <t>40421</t>
  </si>
  <si>
    <t>40422</t>
  </si>
  <si>
    <t>40423</t>
  </si>
  <si>
    <t>40424</t>
  </si>
  <si>
    <t>40425</t>
  </si>
  <si>
    <t>40426</t>
  </si>
  <si>
    <t>40427</t>
  </si>
  <si>
    <t>40428</t>
  </si>
  <si>
    <t>40429</t>
  </si>
  <si>
    <t>40430</t>
  </si>
  <si>
    <t>40431</t>
  </si>
  <si>
    <t>40432</t>
  </si>
  <si>
    <t>40433</t>
  </si>
  <si>
    <t>40434</t>
  </si>
  <si>
    <t>40435</t>
  </si>
  <si>
    <t>40436</t>
  </si>
  <si>
    <t>40437</t>
  </si>
  <si>
    <t>40438</t>
  </si>
  <si>
    <t>40439</t>
  </si>
  <si>
    <t>40440</t>
  </si>
  <si>
    <t>40441</t>
  </si>
  <si>
    <t>40442</t>
  </si>
  <si>
    <t>40443</t>
  </si>
  <si>
    <t>40444</t>
  </si>
  <si>
    <t>40445</t>
  </si>
  <si>
    <t>40446</t>
  </si>
  <si>
    <t>40447</t>
  </si>
  <si>
    <t>40448</t>
  </si>
  <si>
    <t>40449</t>
  </si>
  <si>
    <t>40450</t>
  </si>
  <si>
    <t>40451</t>
  </si>
  <si>
    <t>40452</t>
  </si>
  <si>
    <t>40453</t>
  </si>
  <si>
    <t>40454</t>
  </si>
  <si>
    <t>40455</t>
  </si>
  <si>
    <t>40456</t>
  </si>
  <si>
    <t>40457</t>
  </si>
  <si>
    <t>40458</t>
  </si>
  <si>
    <t>40459</t>
  </si>
  <si>
    <t>40460</t>
  </si>
  <si>
    <t>40461</t>
  </si>
  <si>
    <t>40462</t>
  </si>
  <si>
    <t>40463</t>
  </si>
  <si>
    <t>40464</t>
  </si>
  <si>
    <t>40465</t>
  </si>
  <si>
    <t>40466</t>
  </si>
  <si>
    <t>40467</t>
  </si>
  <si>
    <t>40468</t>
  </si>
  <si>
    <t>40469</t>
  </si>
  <si>
    <t>40470</t>
  </si>
  <si>
    <t>40471</t>
  </si>
  <si>
    <t>40472</t>
  </si>
  <si>
    <t>40473</t>
  </si>
  <si>
    <t>40474</t>
  </si>
  <si>
    <t>40475</t>
  </si>
  <si>
    <t>40476</t>
  </si>
  <si>
    <t>40477</t>
  </si>
  <si>
    <t>40478</t>
  </si>
  <si>
    <t>40479</t>
  </si>
  <si>
    <t>40480</t>
  </si>
  <si>
    <t>40481</t>
  </si>
  <si>
    <t>40482</t>
  </si>
  <si>
    <t>40483</t>
  </si>
  <si>
    <t>40484</t>
  </si>
  <si>
    <t>40485</t>
  </si>
  <si>
    <t>40486</t>
  </si>
  <si>
    <t>40487</t>
  </si>
  <si>
    <t>40488</t>
  </si>
  <si>
    <t>40489</t>
  </si>
  <si>
    <t>40490</t>
  </si>
  <si>
    <t>40491</t>
  </si>
  <si>
    <t>40492</t>
  </si>
  <si>
    <t>40493</t>
  </si>
  <si>
    <t>40494</t>
  </si>
  <si>
    <t>40495</t>
  </si>
  <si>
    <t>40496</t>
  </si>
  <si>
    <t>40497</t>
  </si>
  <si>
    <t>40498</t>
  </si>
  <si>
    <t>40499</t>
  </si>
  <si>
    <t>40500</t>
  </si>
  <si>
    <t>40501</t>
  </si>
  <si>
    <t>40502</t>
  </si>
  <si>
    <t>40503</t>
  </si>
  <si>
    <t>40504</t>
  </si>
  <si>
    <t>40505</t>
  </si>
  <si>
    <t>40506</t>
  </si>
  <si>
    <t>40507</t>
  </si>
  <si>
    <t>40508</t>
  </si>
  <si>
    <t>40509</t>
  </si>
  <si>
    <t>40510</t>
  </si>
  <si>
    <t>40511</t>
  </si>
  <si>
    <t>40512</t>
  </si>
  <si>
    <t>40513</t>
  </si>
  <si>
    <t>40514</t>
  </si>
  <si>
    <t>40515</t>
  </si>
  <si>
    <t>40516</t>
  </si>
  <si>
    <t>40517</t>
  </si>
  <si>
    <t>40518</t>
  </si>
  <si>
    <t>40519</t>
  </si>
  <si>
    <t>40520</t>
  </si>
  <si>
    <t>40521</t>
  </si>
  <si>
    <t>40522</t>
  </si>
  <si>
    <t>40523</t>
  </si>
  <si>
    <t>40524</t>
  </si>
  <si>
    <t>40525</t>
  </si>
  <si>
    <t>40526</t>
  </si>
  <si>
    <t>40527</t>
  </si>
  <si>
    <t>40528</t>
  </si>
  <si>
    <t>40529</t>
  </si>
  <si>
    <t>40530</t>
  </si>
  <si>
    <t>40531</t>
  </si>
  <si>
    <t>40532</t>
  </si>
  <si>
    <t>40533</t>
  </si>
  <si>
    <t>40534</t>
  </si>
  <si>
    <t>40535</t>
  </si>
  <si>
    <t>40536</t>
  </si>
  <si>
    <t>40537</t>
  </si>
  <si>
    <t>40538</t>
  </si>
  <si>
    <t>40539</t>
  </si>
  <si>
    <t>40540</t>
  </si>
  <si>
    <t>40541</t>
  </si>
  <si>
    <t>40542</t>
  </si>
  <si>
    <t>40543</t>
  </si>
  <si>
    <t>40544</t>
  </si>
  <si>
    <t>40545</t>
  </si>
  <si>
    <t>40546</t>
  </si>
  <si>
    <t>40547</t>
  </si>
  <si>
    <t>40548</t>
  </si>
  <si>
    <t>40549</t>
  </si>
  <si>
    <t>40550</t>
  </si>
  <si>
    <t>40551</t>
  </si>
  <si>
    <t>40552</t>
  </si>
  <si>
    <t>40553</t>
  </si>
  <si>
    <t>40554</t>
  </si>
  <si>
    <t>40555</t>
  </si>
  <si>
    <t>40556</t>
  </si>
  <si>
    <t>40557</t>
  </si>
  <si>
    <t>40558</t>
  </si>
  <si>
    <t>40559</t>
  </si>
  <si>
    <t>40560</t>
  </si>
  <si>
    <t>40561</t>
  </si>
  <si>
    <t>40562</t>
  </si>
  <si>
    <t>40563</t>
  </si>
  <si>
    <t>40564</t>
  </si>
  <si>
    <t>40565</t>
  </si>
  <si>
    <t>40566</t>
  </si>
  <si>
    <t>40567</t>
  </si>
  <si>
    <t>40568</t>
  </si>
  <si>
    <t>40569</t>
  </si>
  <si>
    <t>40570</t>
  </si>
  <si>
    <t>40571</t>
  </si>
  <si>
    <t>40572</t>
  </si>
  <si>
    <t>40573</t>
  </si>
  <si>
    <t>40574</t>
  </si>
  <si>
    <t>40575</t>
  </si>
  <si>
    <t>40576</t>
  </si>
  <si>
    <t>40577</t>
  </si>
  <si>
    <t>40578</t>
  </si>
  <si>
    <t>40579</t>
  </si>
  <si>
    <t>40580</t>
  </si>
  <si>
    <t>40581</t>
  </si>
  <si>
    <t>40582</t>
  </si>
  <si>
    <t>40583</t>
  </si>
  <si>
    <t>40584</t>
  </si>
  <si>
    <t>40585</t>
  </si>
  <si>
    <t>40586</t>
  </si>
  <si>
    <t>40587</t>
  </si>
  <si>
    <t>40588</t>
  </si>
  <si>
    <t>40589</t>
  </si>
  <si>
    <t>40590</t>
  </si>
  <si>
    <t>40591</t>
  </si>
  <si>
    <t>40592</t>
  </si>
  <si>
    <t>40593</t>
  </si>
  <si>
    <t>40594</t>
  </si>
  <si>
    <t>40595</t>
  </si>
  <si>
    <t>40596</t>
  </si>
  <si>
    <t>40597</t>
  </si>
  <si>
    <t>40598</t>
  </si>
  <si>
    <t>40599</t>
  </si>
  <si>
    <t>40600</t>
  </si>
  <si>
    <t>40601</t>
  </si>
  <si>
    <t>40602</t>
  </si>
  <si>
    <t>40603</t>
  </si>
  <si>
    <t>40604</t>
  </si>
  <si>
    <t>40605</t>
  </si>
  <si>
    <t>40606</t>
  </si>
  <si>
    <t>40607</t>
  </si>
  <si>
    <t>40608</t>
  </si>
  <si>
    <t>40609</t>
  </si>
  <si>
    <t>40610</t>
  </si>
  <si>
    <t>40611</t>
  </si>
  <si>
    <t>40612</t>
  </si>
  <si>
    <t>40613</t>
  </si>
  <si>
    <t>40614</t>
  </si>
  <si>
    <t>40615</t>
  </si>
  <si>
    <t>40616</t>
  </si>
  <si>
    <t>40617</t>
  </si>
  <si>
    <t>40618</t>
  </si>
  <si>
    <t>40619</t>
  </si>
  <si>
    <t>40620</t>
  </si>
  <si>
    <t>40621</t>
  </si>
  <si>
    <t>40622</t>
  </si>
  <si>
    <t>40623</t>
  </si>
  <si>
    <t>40624</t>
  </si>
  <si>
    <t>40625</t>
  </si>
  <si>
    <t>40626</t>
  </si>
  <si>
    <t>40627</t>
  </si>
  <si>
    <t>40628</t>
  </si>
  <si>
    <t>40629</t>
  </si>
  <si>
    <t>40630</t>
  </si>
  <si>
    <t>40631</t>
  </si>
  <si>
    <t>40632</t>
  </si>
  <si>
    <t>40633</t>
  </si>
  <si>
    <t>40634</t>
  </si>
  <si>
    <t>40635</t>
  </si>
  <si>
    <t>40636</t>
  </si>
  <si>
    <t>40637</t>
  </si>
  <si>
    <t>40638</t>
  </si>
  <si>
    <t>40639</t>
  </si>
  <si>
    <t>40640</t>
  </si>
  <si>
    <t>40641</t>
  </si>
  <si>
    <t>40642</t>
  </si>
  <si>
    <t>40643</t>
  </si>
  <si>
    <t>40644</t>
  </si>
  <si>
    <t>40645</t>
  </si>
  <si>
    <t>40646</t>
  </si>
  <si>
    <t>40647</t>
  </si>
  <si>
    <t>40648</t>
  </si>
  <si>
    <t>40649</t>
  </si>
  <si>
    <t>40650</t>
  </si>
  <si>
    <t>40651</t>
  </si>
  <si>
    <t>40652</t>
  </si>
  <si>
    <t>40653</t>
  </si>
  <si>
    <t>40654</t>
  </si>
  <si>
    <t>40655</t>
  </si>
  <si>
    <t>40656</t>
  </si>
  <si>
    <t>40657</t>
  </si>
  <si>
    <t>40658</t>
  </si>
  <si>
    <t>40659</t>
  </si>
  <si>
    <t>40660</t>
  </si>
  <si>
    <t>40661</t>
  </si>
  <si>
    <t>40662</t>
  </si>
  <si>
    <t>40663</t>
  </si>
  <si>
    <t>40664</t>
  </si>
  <si>
    <t>40665</t>
  </si>
  <si>
    <t>40666</t>
  </si>
  <si>
    <t>40667</t>
  </si>
  <si>
    <t>40668</t>
  </si>
  <si>
    <t>40669</t>
  </si>
  <si>
    <t>40670</t>
  </si>
  <si>
    <t>40671</t>
  </si>
  <si>
    <t>40672</t>
  </si>
  <si>
    <t>40673</t>
  </si>
  <si>
    <t>40674</t>
  </si>
  <si>
    <t>40675</t>
  </si>
  <si>
    <t>40676</t>
  </si>
  <si>
    <t>40677</t>
  </si>
  <si>
    <t>40678</t>
  </si>
  <si>
    <t>40679</t>
  </si>
  <si>
    <t>40680</t>
  </si>
  <si>
    <t>40681</t>
  </si>
  <si>
    <t>40682</t>
  </si>
  <si>
    <t>40683</t>
  </si>
  <si>
    <t>40684</t>
  </si>
  <si>
    <t>40685</t>
  </si>
  <si>
    <t>40686</t>
  </si>
  <si>
    <t>40687</t>
  </si>
  <si>
    <t>40688</t>
  </si>
  <si>
    <t>40689</t>
  </si>
  <si>
    <t>40690</t>
  </si>
  <si>
    <t>40691</t>
  </si>
  <si>
    <t>40692</t>
  </si>
  <si>
    <t>40693</t>
  </si>
  <si>
    <t>40694</t>
  </si>
  <si>
    <t>40695</t>
  </si>
  <si>
    <t>40696</t>
  </si>
  <si>
    <t>40697</t>
  </si>
  <si>
    <t>40698</t>
  </si>
  <si>
    <t>40699</t>
  </si>
  <si>
    <t>40700</t>
  </si>
  <si>
    <t>40701</t>
  </si>
  <si>
    <t>40702</t>
  </si>
  <si>
    <t>40703</t>
  </si>
  <si>
    <t>40704</t>
  </si>
  <si>
    <t>40705</t>
  </si>
  <si>
    <t>40706</t>
  </si>
  <si>
    <t>40707</t>
  </si>
  <si>
    <t>40708</t>
  </si>
  <si>
    <t>40709</t>
  </si>
  <si>
    <t>40710</t>
  </si>
  <si>
    <t>40711</t>
  </si>
  <si>
    <t>40712</t>
  </si>
  <si>
    <t>40713</t>
  </si>
  <si>
    <t>40714</t>
  </si>
  <si>
    <t>40715</t>
  </si>
  <si>
    <t>40716</t>
  </si>
  <si>
    <t>40717</t>
  </si>
  <si>
    <t>40718</t>
  </si>
  <si>
    <t>40719</t>
  </si>
  <si>
    <t>40720</t>
  </si>
  <si>
    <t>40721</t>
  </si>
  <si>
    <t>40722</t>
  </si>
  <si>
    <t>40723</t>
  </si>
  <si>
    <t>40724</t>
  </si>
  <si>
    <t>40725</t>
  </si>
  <si>
    <t>40726</t>
  </si>
  <si>
    <t>40727</t>
  </si>
  <si>
    <t>40728</t>
  </si>
  <si>
    <t>40729</t>
  </si>
  <si>
    <t>40730</t>
  </si>
  <si>
    <t>40731</t>
  </si>
  <si>
    <t>40732</t>
  </si>
  <si>
    <t>40733</t>
  </si>
  <si>
    <t>40734</t>
  </si>
  <si>
    <t>40735</t>
  </si>
  <si>
    <t>40736</t>
  </si>
  <si>
    <t>40737</t>
  </si>
  <si>
    <t>40738</t>
  </si>
  <si>
    <t>40739</t>
  </si>
  <si>
    <t>40740</t>
  </si>
  <si>
    <t>40741</t>
  </si>
  <si>
    <t>40742</t>
  </si>
  <si>
    <t>40743</t>
  </si>
  <si>
    <t>40744</t>
  </si>
  <si>
    <t>40745</t>
  </si>
  <si>
    <t>40746</t>
  </si>
  <si>
    <t>40747</t>
  </si>
  <si>
    <t>40748</t>
  </si>
  <si>
    <t>40749</t>
  </si>
  <si>
    <t>40750</t>
  </si>
  <si>
    <t>40751</t>
  </si>
  <si>
    <t>40752</t>
  </si>
  <si>
    <t>40753</t>
  </si>
  <si>
    <t>40754</t>
  </si>
  <si>
    <t>40755</t>
  </si>
  <si>
    <t>40756</t>
  </si>
  <si>
    <t>40757</t>
  </si>
  <si>
    <t>40758</t>
  </si>
  <si>
    <t>40759</t>
  </si>
  <si>
    <t>40760</t>
  </si>
  <si>
    <t>40761</t>
  </si>
  <si>
    <t>40762</t>
  </si>
  <si>
    <t>40763</t>
  </si>
  <si>
    <t>40764</t>
  </si>
  <si>
    <t>40765</t>
  </si>
  <si>
    <t>40766</t>
  </si>
  <si>
    <t>40767</t>
  </si>
  <si>
    <t>40768</t>
  </si>
  <si>
    <t>40769</t>
  </si>
  <si>
    <t>40770</t>
  </si>
  <si>
    <t>40771</t>
  </si>
  <si>
    <t>40772</t>
  </si>
  <si>
    <t>40773</t>
  </si>
  <si>
    <t>40774</t>
  </si>
  <si>
    <t>40775</t>
  </si>
  <si>
    <t>40776</t>
  </si>
  <si>
    <t>40777</t>
  </si>
  <si>
    <t>40778</t>
  </si>
  <si>
    <t>40779</t>
  </si>
  <si>
    <t>40780</t>
  </si>
  <si>
    <t>40781</t>
  </si>
  <si>
    <t>40782</t>
  </si>
  <si>
    <t>40783</t>
  </si>
  <si>
    <t>40784</t>
  </si>
  <si>
    <t>40785</t>
  </si>
  <si>
    <t>40786</t>
  </si>
  <si>
    <t>40787</t>
  </si>
  <si>
    <t>40788</t>
  </si>
  <si>
    <t>40789</t>
  </si>
  <si>
    <t>40790</t>
  </si>
  <si>
    <t>40791</t>
  </si>
  <si>
    <t>40792</t>
  </si>
  <si>
    <t>40793</t>
  </si>
  <si>
    <t>40794</t>
  </si>
  <si>
    <t>40795</t>
  </si>
  <si>
    <t>40796</t>
  </si>
  <si>
    <t>40797</t>
  </si>
  <si>
    <t>40798</t>
  </si>
  <si>
    <t>40799</t>
  </si>
  <si>
    <t>40800</t>
  </si>
  <si>
    <t>40801</t>
  </si>
  <si>
    <t>40802</t>
  </si>
  <si>
    <t>40803</t>
  </si>
  <si>
    <t>40804</t>
  </si>
  <si>
    <t>40805</t>
  </si>
  <si>
    <t>40806</t>
  </si>
  <si>
    <t>40807</t>
  </si>
  <si>
    <t>40808</t>
  </si>
  <si>
    <t>40809</t>
  </si>
  <si>
    <t>40810</t>
  </si>
  <si>
    <t>40811</t>
  </si>
  <si>
    <t>40812</t>
  </si>
  <si>
    <t>40813</t>
  </si>
  <si>
    <t>40814</t>
  </si>
  <si>
    <t>40815</t>
  </si>
  <si>
    <t>40816</t>
  </si>
  <si>
    <t>40817</t>
  </si>
  <si>
    <t>40818</t>
  </si>
  <si>
    <t>40819</t>
  </si>
  <si>
    <t>40820</t>
  </si>
  <si>
    <t>40821</t>
  </si>
  <si>
    <t>40822</t>
  </si>
  <si>
    <t>40823</t>
  </si>
  <si>
    <t>40824</t>
  </si>
  <si>
    <t>40825</t>
  </si>
  <si>
    <t>40826</t>
  </si>
  <si>
    <t>40827</t>
  </si>
  <si>
    <t>40828</t>
  </si>
  <si>
    <t>40829</t>
  </si>
  <si>
    <t>40830</t>
  </si>
  <si>
    <t>40831</t>
  </si>
  <si>
    <t>40832</t>
  </si>
  <si>
    <t>40833</t>
  </si>
  <si>
    <t>40834</t>
  </si>
  <si>
    <t>40835</t>
  </si>
  <si>
    <t>40836</t>
  </si>
  <si>
    <t>40837</t>
  </si>
  <si>
    <t>40838</t>
  </si>
  <si>
    <t>40839</t>
  </si>
  <si>
    <t>40840</t>
  </si>
  <si>
    <t>40841</t>
  </si>
  <si>
    <t>40842</t>
  </si>
  <si>
    <t>40843</t>
  </si>
  <si>
    <t>40844</t>
  </si>
  <si>
    <t>40845</t>
  </si>
  <si>
    <t>40846</t>
  </si>
  <si>
    <t>40847</t>
  </si>
  <si>
    <t>40848</t>
  </si>
  <si>
    <t>40849</t>
  </si>
  <si>
    <t>40850</t>
  </si>
  <si>
    <t>40851</t>
  </si>
  <si>
    <t>40852</t>
  </si>
  <si>
    <t>40853</t>
  </si>
  <si>
    <t>40854</t>
  </si>
  <si>
    <t>40855</t>
  </si>
  <si>
    <t>40856</t>
  </si>
  <si>
    <t>40857</t>
  </si>
  <si>
    <t>40858</t>
  </si>
  <si>
    <t>40859</t>
  </si>
  <si>
    <t>40860</t>
  </si>
  <si>
    <t>40861</t>
  </si>
  <si>
    <t>40862</t>
  </si>
  <si>
    <t>40863</t>
  </si>
  <si>
    <t>40864</t>
  </si>
  <si>
    <t>40865</t>
  </si>
  <si>
    <t>40866</t>
  </si>
  <si>
    <t>40867</t>
  </si>
  <si>
    <t>40868</t>
  </si>
  <si>
    <t>40869</t>
  </si>
  <si>
    <t>40870</t>
  </si>
  <si>
    <t>40871</t>
  </si>
  <si>
    <t>40872</t>
  </si>
  <si>
    <t>40873</t>
  </si>
  <si>
    <t>40874</t>
  </si>
  <si>
    <t>40875</t>
  </si>
  <si>
    <t>40876</t>
  </si>
  <si>
    <t>40877</t>
  </si>
  <si>
    <t>40878</t>
  </si>
  <si>
    <t>40879</t>
  </si>
  <si>
    <t>40880</t>
  </si>
  <si>
    <t>40881</t>
  </si>
  <si>
    <t>40882</t>
  </si>
  <si>
    <t>40883</t>
  </si>
  <si>
    <t>40884</t>
  </si>
  <si>
    <t>40885</t>
  </si>
  <si>
    <t>40886</t>
  </si>
  <si>
    <t>40887</t>
  </si>
  <si>
    <t>40888</t>
  </si>
  <si>
    <t>40889</t>
  </si>
  <si>
    <t>40890</t>
  </si>
  <si>
    <t>40891</t>
  </si>
  <si>
    <t>40892</t>
  </si>
  <si>
    <t>40893</t>
  </si>
  <si>
    <t>40894</t>
  </si>
  <si>
    <t>40895</t>
  </si>
  <si>
    <t>40896</t>
  </si>
  <si>
    <t>40897</t>
  </si>
  <si>
    <t>40898</t>
  </si>
  <si>
    <t>40899</t>
  </si>
  <si>
    <t>40900</t>
  </si>
  <si>
    <t>40901</t>
  </si>
  <si>
    <t>40902</t>
  </si>
  <si>
    <t>40903</t>
  </si>
  <si>
    <t>40904</t>
  </si>
  <si>
    <t>40905</t>
  </si>
  <si>
    <t>40906</t>
  </si>
  <si>
    <t>40907</t>
  </si>
  <si>
    <t>40908</t>
  </si>
  <si>
    <t>40909</t>
  </si>
  <si>
    <t>40910</t>
  </si>
  <si>
    <t>40911</t>
  </si>
  <si>
    <t>40912</t>
  </si>
  <si>
    <t>40913</t>
  </si>
  <si>
    <t>40914</t>
  </si>
  <si>
    <t>40915</t>
  </si>
  <si>
    <t>40916</t>
  </si>
  <si>
    <t>40917</t>
  </si>
  <si>
    <t>40918</t>
  </si>
  <si>
    <t>40919</t>
  </si>
  <si>
    <t>40920</t>
  </si>
  <si>
    <t>40921</t>
  </si>
  <si>
    <t>40922</t>
  </si>
  <si>
    <t>40923</t>
  </si>
  <si>
    <t>40924</t>
  </si>
  <si>
    <t>40925</t>
  </si>
  <si>
    <t>40926</t>
  </si>
  <si>
    <t>40927</t>
  </si>
  <si>
    <t>40928</t>
  </si>
  <si>
    <t>40929</t>
  </si>
  <si>
    <t>40930</t>
  </si>
  <si>
    <t>40931</t>
  </si>
  <si>
    <t>40932</t>
  </si>
  <si>
    <t>40933</t>
  </si>
  <si>
    <t>40934</t>
  </si>
  <si>
    <t>40935</t>
  </si>
  <si>
    <t>40936</t>
  </si>
  <si>
    <t>40937</t>
  </si>
  <si>
    <t>40938</t>
  </si>
  <si>
    <t>40939</t>
  </si>
  <si>
    <t>40940</t>
  </si>
  <si>
    <t>40941</t>
  </si>
  <si>
    <t>40942</t>
  </si>
  <si>
    <t>40943</t>
  </si>
  <si>
    <t>40944</t>
  </si>
  <si>
    <t>40945</t>
  </si>
  <si>
    <t>40946</t>
  </si>
  <si>
    <t>40947</t>
  </si>
  <si>
    <t>40948</t>
  </si>
  <si>
    <t>40949</t>
  </si>
  <si>
    <t>40950</t>
  </si>
  <si>
    <t>40951</t>
  </si>
  <si>
    <t>40952</t>
  </si>
  <si>
    <t>40953</t>
  </si>
  <si>
    <t>40954</t>
  </si>
  <si>
    <t>40955</t>
  </si>
  <si>
    <t>40956</t>
  </si>
  <si>
    <t>40957</t>
  </si>
  <si>
    <t>40958</t>
  </si>
  <si>
    <t>40959</t>
  </si>
  <si>
    <t>40960</t>
  </si>
  <si>
    <t>40961</t>
  </si>
  <si>
    <t>40962</t>
  </si>
  <si>
    <t>40963</t>
  </si>
  <si>
    <t>40964</t>
  </si>
  <si>
    <t>40965</t>
  </si>
  <si>
    <t>40966</t>
  </si>
  <si>
    <t>40967</t>
  </si>
  <si>
    <t>40968</t>
  </si>
  <si>
    <t>40969</t>
  </si>
  <si>
    <t>40970</t>
  </si>
  <si>
    <t>40971</t>
  </si>
  <si>
    <t>40972</t>
  </si>
  <si>
    <t>40973</t>
  </si>
  <si>
    <t>40974</t>
  </si>
  <si>
    <t>40975</t>
  </si>
  <si>
    <t>40976</t>
  </si>
  <si>
    <t>40977</t>
  </si>
  <si>
    <t>40978</t>
  </si>
  <si>
    <t>40979</t>
  </si>
  <si>
    <t>40980</t>
  </si>
  <si>
    <t>40981</t>
  </si>
  <si>
    <t>40982</t>
  </si>
  <si>
    <t>40983</t>
  </si>
  <si>
    <t>40984</t>
  </si>
  <si>
    <t>40985</t>
  </si>
  <si>
    <t>40986</t>
  </si>
  <si>
    <t>40987</t>
  </si>
  <si>
    <t>40988</t>
  </si>
  <si>
    <t>40989</t>
  </si>
  <si>
    <t>40990</t>
  </si>
  <si>
    <t>40991</t>
  </si>
  <si>
    <t>40992</t>
  </si>
  <si>
    <t>40993</t>
  </si>
  <si>
    <t>40994</t>
  </si>
  <si>
    <t>40995</t>
  </si>
  <si>
    <t>40996</t>
  </si>
  <si>
    <t>40997</t>
  </si>
  <si>
    <t>40998</t>
  </si>
  <si>
    <t>40999</t>
  </si>
  <si>
    <t>41000</t>
  </si>
  <si>
    <t>41001</t>
  </si>
  <si>
    <t>41002</t>
  </si>
  <si>
    <t>41003</t>
  </si>
  <si>
    <t>41004</t>
  </si>
  <si>
    <t>41005</t>
  </si>
  <si>
    <t>41006</t>
  </si>
  <si>
    <t>41007</t>
  </si>
  <si>
    <t>41008</t>
  </si>
  <si>
    <t>41009</t>
  </si>
  <si>
    <t>41010</t>
  </si>
  <si>
    <t>41011</t>
  </si>
  <si>
    <t>41012</t>
  </si>
  <si>
    <t>41013</t>
  </si>
  <si>
    <t>41014</t>
  </si>
  <si>
    <t>41015</t>
  </si>
  <si>
    <t>41016</t>
  </si>
  <si>
    <t>41017</t>
  </si>
  <si>
    <t>41018</t>
  </si>
  <si>
    <t>41019</t>
  </si>
  <si>
    <t>41020</t>
  </si>
  <si>
    <t>41021</t>
  </si>
  <si>
    <t>41022</t>
  </si>
  <si>
    <t>41023</t>
  </si>
  <si>
    <t>41024</t>
  </si>
  <si>
    <t>41025</t>
  </si>
  <si>
    <t>41026</t>
  </si>
  <si>
    <t>41299</t>
  </si>
  <si>
    <t>41300</t>
  </si>
  <si>
    <t>41301</t>
  </si>
  <si>
    <t>41302</t>
  </si>
  <si>
    <t>41303</t>
  </si>
  <si>
    <t>41304</t>
  </si>
  <si>
    <t>41305</t>
  </si>
  <si>
    <t>41306</t>
  </si>
  <si>
    <t>41307</t>
  </si>
  <si>
    <t>41308</t>
  </si>
  <si>
    <t>41309</t>
  </si>
  <si>
    <t>41310</t>
  </si>
  <si>
    <t>41311</t>
  </si>
  <si>
    <t>41312</t>
  </si>
  <si>
    <t>41313</t>
  </si>
  <si>
    <t>41314</t>
  </si>
  <si>
    <t>41315</t>
  </si>
  <si>
    <t>41316</t>
  </si>
  <si>
    <t>41317</t>
  </si>
  <si>
    <t>41318</t>
  </si>
  <si>
    <t>41319</t>
  </si>
  <si>
    <t>41320</t>
  </si>
  <si>
    <t>41321</t>
  </si>
  <si>
    <t>41322</t>
  </si>
  <si>
    <t>41323</t>
  </si>
  <si>
    <t>41324</t>
  </si>
  <si>
    <t>41325</t>
  </si>
  <si>
    <t>41326</t>
  </si>
  <si>
    <t>41327</t>
  </si>
  <si>
    <t>41328</t>
  </si>
  <si>
    <t>41329</t>
  </si>
  <si>
    <t>41330</t>
  </si>
  <si>
    <t>41331</t>
  </si>
  <si>
    <t>41332</t>
  </si>
  <si>
    <t>41333</t>
  </si>
  <si>
    <t>41334</t>
  </si>
  <si>
    <t>41335</t>
  </si>
  <si>
    <t>41336</t>
  </si>
  <si>
    <t>41337</t>
  </si>
  <si>
    <t>41338</t>
  </si>
  <si>
    <t>41339</t>
  </si>
  <si>
    <t>41340</t>
  </si>
  <si>
    <t>41341</t>
  </si>
  <si>
    <t>41342</t>
  </si>
  <si>
    <t>41343</t>
  </si>
  <si>
    <t>41344</t>
  </si>
  <si>
    <t>41345</t>
  </si>
  <si>
    <t>41346</t>
  </si>
  <si>
    <t>41347</t>
  </si>
  <si>
    <t>41348</t>
  </si>
  <si>
    <t>41349</t>
  </si>
  <si>
    <t>41350</t>
  </si>
  <si>
    <t>41351</t>
  </si>
  <si>
    <t>41352</t>
  </si>
  <si>
    <t>41353</t>
  </si>
  <si>
    <t>41354</t>
  </si>
  <si>
    <t>41355</t>
  </si>
  <si>
    <t>41356</t>
  </si>
  <si>
    <t>41357</t>
  </si>
  <si>
    <t>41358</t>
  </si>
  <si>
    <t>41359</t>
  </si>
  <si>
    <t>41360</t>
  </si>
  <si>
    <t>41361</t>
  </si>
  <si>
    <t>41362</t>
  </si>
  <si>
    <t>41363</t>
  </si>
  <si>
    <t>41364</t>
  </si>
  <si>
    <t>41365</t>
  </si>
  <si>
    <t>41366</t>
  </si>
  <si>
    <t>41367</t>
  </si>
  <si>
    <t>41368</t>
  </si>
  <si>
    <t>41369</t>
  </si>
  <si>
    <t>41370</t>
  </si>
  <si>
    <t>41371</t>
  </si>
  <si>
    <t>41372</t>
  </si>
  <si>
    <t>41373</t>
  </si>
  <si>
    <t>41374</t>
  </si>
  <si>
    <t>41375</t>
  </si>
  <si>
    <t>41376</t>
  </si>
  <si>
    <t>41377</t>
  </si>
  <si>
    <t>41378</t>
  </si>
  <si>
    <t>41379</t>
  </si>
  <si>
    <t>41380</t>
  </si>
  <si>
    <t>41381</t>
  </si>
  <si>
    <t>41382</t>
  </si>
  <si>
    <t>41383</t>
  </si>
  <si>
    <t>41384</t>
  </si>
  <si>
    <t>41385</t>
  </si>
  <si>
    <t>41386</t>
  </si>
  <si>
    <t>41387</t>
  </si>
  <si>
    <t>41388</t>
  </si>
  <si>
    <t>41389</t>
  </si>
  <si>
    <t>41390</t>
  </si>
  <si>
    <t>41391</t>
  </si>
  <si>
    <t>41392</t>
  </si>
  <si>
    <t>41393</t>
  </si>
  <si>
    <t>41394</t>
  </si>
  <si>
    <t>41395</t>
  </si>
  <si>
    <t>41396</t>
  </si>
  <si>
    <t>41397</t>
  </si>
  <si>
    <t>41398</t>
  </si>
  <si>
    <t>41399</t>
  </si>
  <si>
    <t>41400</t>
  </si>
  <si>
    <t>41401</t>
  </si>
  <si>
    <t>41402</t>
  </si>
  <si>
    <t>41403</t>
  </si>
  <si>
    <t>41404</t>
  </si>
  <si>
    <t>41405</t>
  </si>
  <si>
    <t>41406</t>
  </si>
  <si>
    <t>41407</t>
  </si>
  <si>
    <t>41408</t>
  </si>
  <si>
    <t>41409</t>
  </si>
  <si>
    <t>41410</t>
  </si>
  <si>
    <t>41411</t>
  </si>
  <si>
    <t>41412</t>
  </si>
  <si>
    <t>41413</t>
  </si>
  <si>
    <t>41414</t>
  </si>
  <si>
    <t>41415</t>
  </si>
  <si>
    <t>41416</t>
  </si>
  <si>
    <t>41417</t>
  </si>
  <si>
    <t>41418</t>
  </si>
  <si>
    <t>41419</t>
  </si>
  <si>
    <t>41420</t>
  </si>
  <si>
    <t>41421</t>
  </si>
  <si>
    <t>41422</t>
  </si>
  <si>
    <t>41423</t>
  </si>
  <si>
    <t>41424</t>
  </si>
  <si>
    <t>41425</t>
  </si>
  <si>
    <t>41426</t>
  </si>
  <si>
    <t>41427</t>
  </si>
  <si>
    <t>41428</t>
  </si>
  <si>
    <t>41429</t>
  </si>
  <si>
    <t>41430</t>
  </si>
  <si>
    <t>41431</t>
  </si>
  <si>
    <t>41432</t>
  </si>
  <si>
    <t>41433</t>
  </si>
  <si>
    <t>41434</t>
  </si>
  <si>
    <t>41435</t>
  </si>
  <si>
    <t>41436</t>
  </si>
  <si>
    <t>41437</t>
  </si>
  <si>
    <t>41438</t>
  </si>
  <si>
    <t>41439</t>
  </si>
  <si>
    <t>41440</t>
  </si>
  <si>
    <t>41441</t>
  </si>
  <si>
    <t>41442</t>
  </si>
  <si>
    <t>41443</t>
  </si>
  <si>
    <t>41444</t>
  </si>
  <si>
    <t>41445</t>
  </si>
  <si>
    <t>41446</t>
  </si>
  <si>
    <t>41447</t>
  </si>
  <si>
    <t>41448</t>
  </si>
  <si>
    <t>41449</t>
  </si>
  <si>
    <t>41450</t>
  </si>
  <si>
    <t>41451</t>
  </si>
  <si>
    <t>41452</t>
  </si>
  <si>
    <t>41453</t>
  </si>
  <si>
    <t>41454</t>
  </si>
  <si>
    <t>41455</t>
  </si>
  <si>
    <t>41456</t>
  </si>
  <si>
    <t>41457</t>
  </si>
  <si>
    <t>41458</t>
  </si>
  <si>
    <t>41459</t>
  </si>
  <si>
    <t>41460</t>
  </si>
  <si>
    <t>41461</t>
  </si>
  <si>
    <t>41462</t>
  </si>
  <si>
    <t>41463</t>
  </si>
  <si>
    <t>41464</t>
  </si>
  <si>
    <t>41465</t>
  </si>
  <si>
    <t>41466</t>
  </si>
  <si>
    <t>41467</t>
  </si>
  <si>
    <t>41468</t>
  </si>
  <si>
    <t>41469</t>
  </si>
  <si>
    <t>41470</t>
  </si>
  <si>
    <t>41471</t>
  </si>
  <si>
    <t>41472</t>
  </si>
  <si>
    <t>41473</t>
  </si>
  <si>
    <t>41474</t>
  </si>
  <si>
    <t>41475</t>
  </si>
  <si>
    <t>41476</t>
  </si>
  <si>
    <t>41477</t>
  </si>
  <si>
    <t>41478</t>
  </si>
  <si>
    <t>41479</t>
  </si>
  <si>
    <t>41480</t>
  </si>
  <si>
    <t>41481</t>
  </si>
  <si>
    <t>41482</t>
  </si>
  <si>
    <t>41483</t>
  </si>
  <si>
    <t>41484</t>
  </si>
  <si>
    <t>41485</t>
  </si>
  <si>
    <t>41486</t>
  </si>
  <si>
    <t>41487</t>
  </si>
  <si>
    <t>41488</t>
  </si>
  <si>
    <t>41489</t>
  </si>
  <si>
    <t>41490</t>
  </si>
  <si>
    <t>41491</t>
  </si>
  <si>
    <t>41492</t>
  </si>
  <si>
    <t>41493</t>
  </si>
  <si>
    <t>41494</t>
  </si>
  <si>
    <t>41495</t>
  </si>
  <si>
    <t>41496</t>
  </si>
  <si>
    <t>41497</t>
  </si>
  <si>
    <t>41498</t>
  </si>
  <si>
    <t>41499</t>
  </si>
  <si>
    <t>41500</t>
  </si>
  <si>
    <t>41501</t>
  </si>
  <si>
    <t>41502</t>
  </si>
  <si>
    <t>41503</t>
  </si>
  <si>
    <t>41504</t>
  </si>
  <si>
    <t>41505</t>
  </si>
  <si>
    <t>41506</t>
  </si>
  <si>
    <t>41507</t>
  </si>
  <si>
    <t>41508</t>
  </si>
  <si>
    <t>41509</t>
  </si>
  <si>
    <t>41510</t>
  </si>
  <si>
    <t>41511</t>
  </si>
  <si>
    <t>41512</t>
  </si>
  <si>
    <t>41513</t>
  </si>
  <si>
    <t>41514</t>
  </si>
  <si>
    <t>41515</t>
  </si>
  <si>
    <t>41516</t>
  </si>
  <si>
    <t>41517</t>
  </si>
  <si>
    <t>41518</t>
  </si>
  <si>
    <t>41519</t>
  </si>
  <si>
    <t>41520</t>
  </si>
  <si>
    <t>41521</t>
  </si>
  <si>
    <t>41522</t>
  </si>
  <si>
    <t>41523</t>
  </si>
  <si>
    <t>41524</t>
  </si>
  <si>
    <t>41525</t>
  </si>
  <si>
    <t>41526</t>
  </si>
  <si>
    <t>41527</t>
  </si>
  <si>
    <t>41528</t>
  </si>
  <si>
    <t>41529</t>
  </si>
  <si>
    <t>41530</t>
  </si>
  <si>
    <t>41531</t>
  </si>
  <si>
    <t>41532</t>
  </si>
  <si>
    <t>41533</t>
  </si>
  <si>
    <t>41534</t>
  </si>
  <si>
    <t>41535</t>
  </si>
  <si>
    <t>41536</t>
  </si>
  <si>
    <t>41537</t>
  </si>
  <si>
    <t>41538</t>
  </si>
  <si>
    <t>41539</t>
  </si>
  <si>
    <t>41540</t>
  </si>
  <si>
    <t>41541</t>
  </si>
  <si>
    <t>41542</t>
  </si>
  <si>
    <t>41543</t>
  </si>
  <si>
    <t>41544</t>
  </si>
  <si>
    <t>41545</t>
  </si>
  <si>
    <t>41546</t>
  </si>
  <si>
    <t>41547</t>
  </si>
  <si>
    <t>41548</t>
  </si>
  <si>
    <t>41549</t>
  </si>
  <si>
    <t>41550</t>
  </si>
  <si>
    <t>41551</t>
  </si>
  <si>
    <t>41552</t>
  </si>
  <si>
    <t>41553</t>
  </si>
  <si>
    <t>41554</t>
  </si>
  <si>
    <t>41555</t>
  </si>
  <si>
    <t>41556</t>
  </si>
  <si>
    <t>41557</t>
  </si>
  <si>
    <t>41558</t>
  </si>
  <si>
    <t>41559</t>
  </si>
  <si>
    <t>41560</t>
  </si>
  <si>
    <t>41561</t>
  </si>
  <si>
    <t>41562</t>
  </si>
  <si>
    <t>41563</t>
  </si>
  <si>
    <t>41564</t>
  </si>
  <si>
    <t>41565</t>
  </si>
  <si>
    <t>41566</t>
  </si>
  <si>
    <t>41567</t>
  </si>
  <si>
    <t>41568</t>
  </si>
  <si>
    <t>41569</t>
  </si>
  <si>
    <t>41570</t>
  </si>
  <si>
    <t>41571</t>
  </si>
  <si>
    <t>41572</t>
  </si>
  <si>
    <t>44278</t>
  </si>
  <si>
    <t>44279</t>
  </si>
  <si>
    <t>44280</t>
  </si>
  <si>
    <t>44281</t>
  </si>
  <si>
    <t>44282</t>
  </si>
  <si>
    <t>44283</t>
  </si>
  <si>
    <t>44284</t>
  </si>
  <si>
    <t>44285</t>
  </si>
  <si>
    <t>44286</t>
  </si>
  <si>
    <t>44287</t>
  </si>
  <si>
    <t>44288</t>
  </si>
  <si>
    <t>44289</t>
  </si>
  <si>
    <t>44290</t>
  </si>
  <si>
    <t>44291</t>
  </si>
  <si>
    <t>44292</t>
  </si>
  <si>
    <t>44293</t>
  </si>
  <si>
    <t>44294</t>
  </si>
  <si>
    <t>44295</t>
  </si>
  <si>
    <t>44296</t>
  </si>
  <si>
    <t>44297</t>
  </si>
  <si>
    <t>44298</t>
  </si>
  <si>
    <t>44299</t>
  </si>
  <si>
    <t>44300</t>
  </si>
  <si>
    <t>44301</t>
  </si>
  <si>
    <t>44302</t>
  </si>
  <si>
    <t>44303</t>
  </si>
  <si>
    <t>44304</t>
  </si>
  <si>
    <t>44305</t>
  </si>
  <si>
    <t>44306</t>
  </si>
  <si>
    <t>44307</t>
  </si>
  <si>
    <t>44308</t>
  </si>
  <si>
    <t>44309</t>
  </si>
  <si>
    <t>44310</t>
  </si>
  <si>
    <t>44311</t>
  </si>
  <si>
    <t>44312</t>
  </si>
  <si>
    <t>44313</t>
  </si>
  <si>
    <t>44314</t>
  </si>
  <si>
    <t>44315</t>
  </si>
  <si>
    <t>44316</t>
  </si>
  <si>
    <t>44317</t>
  </si>
  <si>
    <t>44318</t>
  </si>
  <si>
    <t>44319</t>
  </si>
  <si>
    <t>44320</t>
  </si>
  <si>
    <t>44321</t>
  </si>
  <si>
    <t>44322</t>
  </si>
  <si>
    <t>44323</t>
  </si>
  <si>
    <t>44324</t>
  </si>
  <si>
    <t>44325</t>
  </si>
  <si>
    <t>44326</t>
  </si>
  <si>
    <t>44327</t>
  </si>
  <si>
    <t>44328</t>
  </si>
  <si>
    <t>44329</t>
  </si>
  <si>
    <t>44330</t>
  </si>
  <si>
    <t>44331</t>
  </si>
  <si>
    <t>44332</t>
  </si>
  <si>
    <t>44333</t>
  </si>
  <si>
    <t>44334</t>
  </si>
  <si>
    <t>44335</t>
  </si>
  <si>
    <t>44336</t>
  </si>
  <si>
    <t>44337</t>
  </si>
  <si>
    <t>44338</t>
  </si>
  <si>
    <t>44339</t>
  </si>
  <si>
    <t>44340</t>
  </si>
  <si>
    <t>44341</t>
  </si>
  <si>
    <t>44342</t>
  </si>
  <si>
    <t>44343</t>
  </si>
  <si>
    <t>44344</t>
  </si>
  <si>
    <t>44345</t>
  </si>
  <si>
    <t>44346</t>
  </si>
  <si>
    <t>44347</t>
  </si>
  <si>
    <t>44348</t>
  </si>
  <si>
    <t>44349</t>
  </si>
  <si>
    <t>44350</t>
  </si>
  <si>
    <t>44351</t>
  </si>
  <si>
    <t>44352</t>
  </si>
  <si>
    <t>44353</t>
  </si>
  <si>
    <t>44354</t>
  </si>
  <si>
    <t>44355</t>
  </si>
  <si>
    <t>44356</t>
  </si>
  <si>
    <t>44357</t>
  </si>
  <si>
    <t>44358</t>
  </si>
  <si>
    <t>44359</t>
  </si>
  <si>
    <t>44360</t>
  </si>
  <si>
    <t>44361</t>
  </si>
  <si>
    <t>44362</t>
  </si>
  <si>
    <t>44363</t>
  </si>
  <si>
    <t>44364</t>
  </si>
  <si>
    <t>44365</t>
  </si>
  <si>
    <t>44366</t>
  </si>
  <si>
    <t>44367</t>
  </si>
  <si>
    <t>44368</t>
  </si>
  <si>
    <t>44369</t>
  </si>
  <si>
    <t>44370</t>
  </si>
  <si>
    <t>44371</t>
  </si>
  <si>
    <t>44372</t>
  </si>
  <si>
    <t>44373</t>
  </si>
  <si>
    <t>44374</t>
  </si>
  <si>
    <t>44375</t>
  </si>
  <si>
    <t>44376</t>
  </si>
  <si>
    <t>44377</t>
  </si>
  <si>
    <t>44378</t>
  </si>
  <si>
    <t>44379</t>
  </si>
  <si>
    <t>44380</t>
  </si>
  <si>
    <t>44381</t>
  </si>
  <si>
    <t>44382</t>
  </si>
  <si>
    <t>44383</t>
  </si>
  <si>
    <t>44384</t>
  </si>
  <si>
    <t>44385</t>
  </si>
  <si>
    <t>44386</t>
  </si>
  <si>
    <t>44387</t>
  </si>
  <si>
    <t>44388</t>
  </si>
  <si>
    <t>44389</t>
  </si>
  <si>
    <t>44390</t>
  </si>
  <si>
    <t>44391</t>
  </si>
  <si>
    <t>44392</t>
  </si>
  <si>
    <t>44393</t>
  </si>
  <si>
    <t>44394</t>
  </si>
  <si>
    <t>44395</t>
  </si>
  <si>
    <t>44396</t>
  </si>
  <si>
    <t>44397</t>
  </si>
  <si>
    <t>44398</t>
  </si>
  <si>
    <t>44399</t>
  </si>
  <si>
    <t>44400</t>
  </si>
  <si>
    <t>44401</t>
  </si>
  <si>
    <t>44402</t>
  </si>
  <si>
    <t>44403</t>
  </si>
  <si>
    <t>44404</t>
  </si>
  <si>
    <t>44405</t>
  </si>
  <si>
    <t>44406</t>
  </si>
  <si>
    <t>44407</t>
  </si>
  <si>
    <t>44408</t>
  </si>
  <si>
    <t>44409</t>
  </si>
  <si>
    <t>44410</t>
  </si>
  <si>
    <t>44411</t>
  </si>
  <si>
    <t>44412</t>
  </si>
  <si>
    <t>44413</t>
  </si>
  <si>
    <t>44414</t>
  </si>
  <si>
    <t>44415</t>
  </si>
  <si>
    <t>44416</t>
  </si>
  <si>
    <t>44417</t>
  </si>
  <si>
    <t>44418</t>
  </si>
  <si>
    <t>44419</t>
  </si>
  <si>
    <t>44420</t>
  </si>
  <si>
    <t>44421</t>
  </si>
  <si>
    <t>44422</t>
  </si>
  <si>
    <t>44423</t>
  </si>
  <si>
    <t>44424</t>
  </si>
  <si>
    <t>44425</t>
  </si>
  <si>
    <t>44426</t>
  </si>
  <si>
    <t>44427</t>
  </si>
  <si>
    <t>44428</t>
  </si>
  <si>
    <t>44429</t>
  </si>
  <si>
    <t>44430</t>
  </si>
  <si>
    <t>44431</t>
  </si>
  <si>
    <t>44432</t>
  </si>
  <si>
    <t>44433</t>
  </si>
  <si>
    <t>44434</t>
  </si>
  <si>
    <t>44435</t>
  </si>
  <si>
    <t>44436</t>
  </si>
  <si>
    <t>44437</t>
  </si>
  <si>
    <t>44438</t>
  </si>
  <si>
    <t>44439</t>
  </si>
  <si>
    <t>44440</t>
  </si>
  <si>
    <t>44441</t>
  </si>
  <si>
    <t>44442</t>
  </si>
  <si>
    <t>44443</t>
  </si>
  <si>
    <t>44444</t>
  </si>
  <si>
    <t>44445</t>
  </si>
  <si>
    <t>44446</t>
  </si>
  <si>
    <t>44447</t>
  </si>
  <si>
    <t>44448</t>
  </si>
  <si>
    <t>44449</t>
  </si>
  <si>
    <t>44450</t>
  </si>
  <si>
    <t>44451</t>
  </si>
  <si>
    <t>44452</t>
  </si>
  <si>
    <t>44453</t>
  </si>
  <si>
    <t>44454</t>
  </si>
  <si>
    <t>44455</t>
  </si>
  <si>
    <t>44456</t>
  </si>
  <si>
    <t>44457</t>
  </si>
  <si>
    <t>44458</t>
  </si>
  <si>
    <t>44459</t>
  </si>
  <si>
    <t>44460</t>
  </si>
  <si>
    <t>44461</t>
  </si>
  <si>
    <t>44462</t>
  </si>
  <si>
    <t>44463</t>
  </si>
  <si>
    <t>44464</t>
  </si>
  <si>
    <t>44465</t>
  </si>
  <si>
    <t>44466</t>
  </si>
  <si>
    <t>44467</t>
  </si>
  <si>
    <t>44468</t>
  </si>
  <si>
    <t>44469</t>
  </si>
  <si>
    <t>44470</t>
  </si>
  <si>
    <t>44471</t>
  </si>
  <si>
    <t>44472</t>
  </si>
  <si>
    <t>44473</t>
  </si>
  <si>
    <t>44474</t>
  </si>
  <si>
    <t>44475</t>
  </si>
  <si>
    <t>44476</t>
  </si>
  <si>
    <t>44477</t>
  </si>
  <si>
    <t>44478</t>
  </si>
  <si>
    <t>44479</t>
  </si>
  <si>
    <t>44480</t>
  </si>
  <si>
    <t>44481</t>
  </si>
  <si>
    <t>44482</t>
  </si>
  <si>
    <t>44483</t>
  </si>
  <si>
    <t>44484</t>
  </si>
  <si>
    <t>44485</t>
  </si>
  <si>
    <t>44486</t>
  </si>
  <si>
    <t>44487</t>
  </si>
  <si>
    <t>44488</t>
  </si>
  <si>
    <t>44489</t>
  </si>
  <si>
    <t>44490</t>
  </si>
  <si>
    <t>44491</t>
  </si>
  <si>
    <t>44492</t>
  </si>
  <si>
    <t>44493</t>
  </si>
  <si>
    <t>44494</t>
  </si>
  <si>
    <t>44495</t>
  </si>
  <si>
    <t>44496</t>
  </si>
  <si>
    <t>44497</t>
  </si>
  <si>
    <t>44498</t>
  </si>
  <si>
    <t>44499</t>
  </si>
  <si>
    <t>44500</t>
  </si>
  <si>
    <t>44501</t>
  </si>
  <si>
    <t>44502</t>
  </si>
  <si>
    <t>44503</t>
  </si>
  <si>
    <t>44504</t>
  </si>
  <si>
    <t>44505</t>
  </si>
  <si>
    <t>44506</t>
  </si>
  <si>
    <t>44507</t>
  </si>
  <si>
    <t>44508</t>
  </si>
  <si>
    <t>44509</t>
  </si>
  <si>
    <t>44510</t>
  </si>
  <si>
    <t>44511</t>
  </si>
  <si>
    <t>44512</t>
  </si>
  <si>
    <t>44513</t>
  </si>
  <si>
    <t>44514</t>
  </si>
  <si>
    <t>44515</t>
  </si>
  <si>
    <t>44516</t>
  </si>
  <si>
    <t>44517</t>
  </si>
  <si>
    <t>44518</t>
  </si>
  <si>
    <t>44519</t>
  </si>
  <si>
    <t>44520</t>
  </si>
  <si>
    <t>44521</t>
  </si>
  <si>
    <t>44522</t>
  </si>
  <si>
    <t>44523</t>
  </si>
  <si>
    <t>44524</t>
  </si>
  <si>
    <t>44525</t>
  </si>
  <si>
    <t>44526</t>
  </si>
  <si>
    <t>44527</t>
  </si>
  <si>
    <t>44528</t>
  </si>
  <si>
    <t>44529</t>
  </si>
  <si>
    <t>44530</t>
  </si>
  <si>
    <t>44531</t>
  </si>
  <si>
    <t>44532</t>
  </si>
  <si>
    <t>44533</t>
  </si>
  <si>
    <t>44534</t>
  </si>
  <si>
    <t>44535</t>
  </si>
  <si>
    <t>44536</t>
  </si>
  <si>
    <t>44537</t>
  </si>
  <si>
    <t>44538</t>
  </si>
  <si>
    <t>44539</t>
  </si>
  <si>
    <t>44540</t>
  </si>
  <si>
    <t>44541</t>
  </si>
  <si>
    <t>44542</t>
  </si>
  <si>
    <t>44543</t>
  </si>
  <si>
    <t>44544</t>
  </si>
  <si>
    <t>44545</t>
  </si>
  <si>
    <t>44546</t>
  </si>
  <si>
    <t>44547</t>
  </si>
  <si>
    <t>44548</t>
  </si>
  <si>
    <t>44549</t>
  </si>
  <si>
    <t>45580</t>
  </si>
  <si>
    <t>45581</t>
  </si>
  <si>
    <t>45582</t>
  </si>
  <si>
    <t>45583</t>
  </si>
  <si>
    <t>45584</t>
  </si>
  <si>
    <t>45585</t>
  </si>
  <si>
    <t>45586</t>
  </si>
  <si>
    <t>45587</t>
  </si>
  <si>
    <t>45588</t>
  </si>
  <si>
    <t>45589</t>
  </si>
  <si>
    <t>45590</t>
  </si>
  <si>
    <t>45591</t>
  </si>
  <si>
    <t>45592</t>
  </si>
  <si>
    <t>45593</t>
  </si>
  <si>
    <t>45594</t>
  </si>
  <si>
    <t>45595</t>
  </si>
  <si>
    <t>45596</t>
  </si>
  <si>
    <t>45597</t>
  </si>
  <si>
    <t>45598</t>
  </si>
  <si>
    <t>45599</t>
  </si>
  <si>
    <t>45600</t>
  </si>
  <si>
    <t>45601</t>
  </si>
  <si>
    <t>45602</t>
  </si>
  <si>
    <t>45603</t>
  </si>
  <si>
    <t>45604</t>
  </si>
  <si>
    <t>45605</t>
  </si>
  <si>
    <t>45606</t>
  </si>
  <si>
    <t>45607</t>
  </si>
  <si>
    <t>45608</t>
  </si>
  <si>
    <t>45609</t>
  </si>
  <si>
    <t>45610</t>
  </si>
  <si>
    <t>45611</t>
  </si>
  <si>
    <t>45612</t>
  </si>
  <si>
    <t>45613</t>
  </si>
  <si>
    <t>45614</t>
  </si>
  <si>
    <t>45615</t>
  </si>
  <si>
    <t>45616</t>
  </si>
  <si>
    <t>45617</t>
  </si>
  <si>
    <t>45618</t>
  </si>
  <si>
    <t>45619</t>
  </si>
  <si>
    <t>45620</t>
  </si>
  <si>
    <t>45621</t>
  </si>
  <si>
    <t>45622</t>
  </si>
  <si>
    <t>45623</t>
  </si>
  <si>
    <t>45624</t>
  </si>
  <si>
    <t>45625</t>
  </si>
  <si>
    <t>45626</t>
  </si>
  <si>
    <t>45627</t>
  </si>
  <si>
    <t>45628</t>
  </si>
  <si>
    <t>45629</t>
  </si>
  <si>
    <t>45630</t>
  </si>
  <si>
    <t>45631</t>
  </si>
  <si>
    <t>45632</t>
  </si>
  <si>
    <t>45633</t>
  </si>
  <si>
    <t>45634</t>
  </si>
  <si>
    <t>45635</t>
  </si>
  <si>
    <t>45636</t>
  </si>
  <si>
    <t>45637</t>
  </si>
  <si>
    <t>45638</t>
  </si>
  <si>
    <t>45639</t>
  </si>
  <si>
    <t>45640</t>
  </si>
  <si>
    <t>45641</t>
  </si>
  <si>
    <t>45642</t>
  </si>
  <si>
    <t>45643</t>
  </si>
  <si>
    <t>45644</t>
  </si>
  <si>
    <t>45645</t>
  </si>
  <si>
    <t>45646</t>
  </si>
  <si>
    <t>45647</t>
  </si>
  <si>
    <t>45648</t>
  </si>
  <si>
    <t>45649</t>
  </si>
  <si>
    <t>45650</t>
  </si>
  <si>
    <t>45651</t>
  </si>
  <si>
    <t>45652</t>
  </si>
  <si>
    <t>45653</t>
  </si>
  <si>
    <t>45654</t>
  </si>
  <si>
    <t>45655</t>
  </si>
  <si>
    <t>45656</t>
  </si>
  <si>
    <t>45657</t>
  </si>
  <si>
    <t>45658</t>
  </si>
  <si>
    <t>45659</t>
  </si>
  <si>
    <t>45660</t>
  </si>
  <si>
    <t>45661</t>
  </si>
  <si>
    <t>45662</t>
  </si>
  <si>
    <t>45663</t>
  </si>
  <si>
    <t>45664</t>
  </si>
  <si>
    <t>45665</t>
  </si>
  <si>
    <t>45666</t>
  </si>
  <si>
    <t>45667</t>
  </si>
  <si>
    <t>45668</t>
  </si>
  <si>
    <t>45669</t>
  </si>
  <si>
    <t>45670</t>
  </si>
  <si>
    <t>45671</t>
  </si>
  <si>
    <t>45672</t>
  </si>
  <si>
    <t>45673</t>
  </si>
  <si>
    <t>45674</t>
  </si>
  <si>
    <t>45675</t>
  </si>
  <si>
    <t>45676</t>
  </si>
  <si>
    <t>45677</t>
  </si>
  <si>
    <t>45678</t>
  </si>
  <si>
    <t>45679</t>
  </si>
  <si>
    <t>45680</t>
  </si>
  <si>
    <t>45681</t>
  </si>
  <si>
    <t>45682</t>
  </si>
  <si>
    <t>45683</t>
  </si>
  <si>
    <t>45684</t>
  </si>
  <si>
    <t>45685</t>
  </si>
  <si>
    <t>45686</t>
  </si>
  <si>
    <t>45687</t>
  </si>
  <si>
    <t>45688</t>
  </si>
  <si>
    <t>45689</t>
  </si>
  <si>
    <t>45690</t>
  </si>
  <si>
    <t>45691</t>
  </si>
  <si>
    <t>45692</t>
  </si>
  <si>
    <t>45693</t>
  </si>
  <si>
    <t>45694</t>
  </si>
  <si>
    <t>45695</t>
  </si>
  <si>
    <t>45696</t>
  </si>
  <si>
    <t>45697</t>
  </si>
  <si>
    <t>45698</t>
  </si>
  <si>
    <t>45699</t>
  </si>
  <si>
    <t>45700</t>
  </si>
  <si>
    <t>45701</t>
  </si>
  <si>
    <t>45702</t>
  </si>
  <si>
    <t>45703</t>
  </si>
  <si>
    <t>45704</t>
  </si>
  <si>
    <t>45705</t>
  </si>
  <si>
    <t>45706</t>
  </si>
  <si>
    <t>45707</t>
  </si>
  <si>
    <t>45708</t>
  </si>
  <si>
    <t>45709</t>
  </si>
  <si>
    <t>45710</t>
  </si>
  <si>
    <t>45711</t>
  </si>
  <si>
    <t>45712</t>
  </si>
  <si>
    <t>45713</t>
  </si>
  <si>
    <t>45714</t>
  </si>
  <si>
    <t>45715</t>
  </si>
  <si>
    <t>45716</t>
  </si>
  <si>
    <t>45717</t>
  </si>
  <si>
    <t>45718</t>
  </si>
  <si>
    <t>45719</t>
  </si>
  <si>
    <t>45720</t>
  </si>
  <si>
    <t>45721</t>
  </si>
  <si>
    <t>45722</t>
  </si>
  <si>
    <t>45723</t>
  </si>
  <si>
    <t>45724</t>
  </si>
  <si>
    <t>45725</t>
  </si>
  <si>
    <t>45726</t>
  </si>
  <si>
    <t>45727</t>
  </si>
  <si>
    <t>45728</t>
  </si>
  <si>
    <t>45729</t>
  </si>
  <si>
    <t>45730</t>
  </si>
  <si>
    <t>45731</t>
  </si>
  <si>
    <t>45732</t>
  </si>
  <si>
    <t>45733</t>
  </si>
  <si>
    <t>45734</t>
  </si>
  <si>
    <t>45735</t>
  </si>
  <si>
    <t>45736</t>
  </si>
  <si>
    <t>45737</t>
  </si>
  <si>
    <t>45738</t>
  </si>
  <si>
    <t>45739</t>
  </si>
  <si>
    <t>45740</t>
  </si>
  <si>
    <t>45741</t>
  </si>
  <si>
    <t>45742</t>
  </si>
  <si>
    <t>45743</t>
  </si>
  <si>
    <t>45744</t>
  </si>
  <si>
    <t>45745</t>
  </si>
  <si>
    <t>45746</t>
  </si>
  <si>
    <t>45747</t>
  </si>
  <si>
    <t>45748</t>
  </si>
  <si>
    <t>45749</t>
  </si>
  <si>
    <t>45750</t>
  </si>
  <si>
    <t>45751</t>
  </si>
  <si>
    <t>45752</t>
  </si>
  <si>
    <t>45753</t>
  </si>
  <si>
    <t>45754</t>
  </si>
  <si>
    <t>45755</t>
  </si>
  <si>
    <t>45756</t>
  </si>
  <si>
    <t>45757</t>
  </si>
  <si>
    <t>45758</t>
  </si>
  <si>
    <t>45759</t>
  </si>
  <si>
    <t>45760</t>
  </si>
  <si>
    <t>45761</t>
  </si>
  <si>
    <t>45762</t>
  </si>
  <si>
    <t>45763</t>
  </si>
  <si>
    <t>45764</t>
  </si>
  <si>
    <t>45765</t>
  </si>
  <si>
    <t>45766</t>
  </si>
  <si>
    <t>45767</t>
  </si>
  <si>
    <t>45768</t>
  </si>
  <si>
    <t>45769</t>
  </si>
  <si>
    <t>45770</t>
  </si>
  <si>
    <t>45771</t>
  </si>
  <si>
    <t>45772</t>
  </si>
  <si>
    <t>45773</t>
  </si>
  <si>
    <t>45774</t>
  </si>
  <si>
    <t>45775</t>
  </si>
  <si>
    <t>45776</t>
  </si>
  <si>
    <t>45777</t>
  </si>
  <si>
    <t>45778</t>
  </si>
  <si>
    <t>45779</t>
  </si>
  <si>
    <t>45780</t>
  </si>
  <si>
    <t>45781</t>
  </si>
  <si>
    <t>45782</t>
  </si>
  <si>
    <t>45783</t>
  </si>
  <si>
    <t>45784</t>
  </si>
  <si>
    <t>45785</t>
  </si>
  <si>
    <t>45786</t>
  </si>
  <si>
    <t>45787</t>
  </si>
  <si>
    <t>45788</t>
  </si>
  <si>
    <t>45789</t>
  </si>
  <si>
    <t>45790</t>
  </si>
  <si>
    <t>45791</t>
  </si>
  <si>
    <t>45792</t>
  </si>
  <si>
    <t>45793</t>
  </si>
  <si>
    <t>45794</t>
  </si>
  <si>
    <t>45795</t>
  </si>
  <si>
    <t>45796</t>
  </si>
  <si>
    <t>45797</t>
  </si>
  <si>
    <t>45798</t>
  </si>
  <si>
    <t>45799</t>
  </si>
  <si>
    <t>45800</t>
  </si>
  <si>
    <t>45801</t>
  </si>
  <si>
    <t>45802</t>
  </si>
  <si>
    <t>45803</t>
  </si>
  <si>
    <t>45804</t>
  </si>
  <si>
    <t>45805</t>
  </si>
  <si>
    <t>45806</t>
  </si>
  <si>
    <t>45807</t>
  </si>
  <si>
    <t>45808</t>
  </si>
  <si>
    <t>45809</t>
  </si>
  <si>
    <t>45810</t>
  </si>
  <si>
    <t>45811</t>
  </si>
  <si>
    <t>45812</t>
  </si>
  <si>
    <t>45813</t>
  </si>
  <si>
    <t>45814</t>
  </si>
  <si>
    <t>45815</t>
  </si>
  <si>
    <t>45816</t>
  </si>
  <si>
    <t>45817</t>
  </si>
  <si>
    <t>45818</t>
  </si>
  <si>
    <t>45819</t>
  </si>
  <si>
    <t>45820</t>
  </si>
  <si>
    <t>45821</t>
  </si>
  <si>
    <t>45822</t>
  </si>
  <si>
    <t>45823</t>
  </si>
  <si>
    <t>45824</t>
  </si>
  <si>
    <t>45825</t>
  </si>
  <si>
    <t>45826</t>
  </si>
  <si>
    <t>45827</t>
  </si>
  <si>
    <t>45828</t>
  </si>
  <si>
    <t>45829</t>
  </si>
  <si>
    <t>45830</t>
  </si>
  <si>
    <t>45831</t>
  </si>
  <si>
    <t>45832</t>
  </si>
  <si>
    <t>45833</t>
  </si>
  <si>
    <t>45834</t>
  </si>
  <si>
    <t>45835</t>
  </si>
  <si>
    <t>45836</t>
  </si>
  <si>
    <t>45837</t>
  </si>
  <si>
    <t>45838</t>
  </si>
  <si>
    <t>45839</t>
  </si>
  <si>
    <t>45840</t>
  </si>
  <si>
    <t>45841</t>
  </si>
  <si>
    <t>45842</t>
  </si>
  <si>
    <t>45843</t>
  </si>
  <si>
    <t>45844</t>
  </si>
  <si>
    <t>45845</t>
  </si>
  <si>
    <t>45846</t>
  </si>
  <si>
    <t>45847</t>
  </si>
  <si>
    <t>45848</t>
  </si>
  <si>
    <t>45849</t>
  </si>
  <si>
    <t>45850</t>
  </si>
  <si>
    <t>45851</t>
  </si>
  <si>
    <t>45852</t>
  </si>
  <si>
    <t>45853</t>
  </si>
  <si>
    <t>45854</t>
  </si>
  <si>
    <t>45855</t>
  </si>
  <si>
    <t>45856</t>
  </si>
  <si>
    <t>45857</t>
  </si>
  <si>
    <t>46971</t>
  </si>
  <si>
    <t>46972</t>
  </si>
  <si>
    <t>46973</t>
  </si>
  <si>
    <t>46974</t>
  </si>
  <si>
    <t>46975</t>
  </si>
  <si>
    <t>46976</t>
  </si>
  <si>
    <t>46977</t>
  </si>
  <si>
    <t>46978</t>
  </si>
  <si>
    <t>46979</t>
  </si>
  <si>
    <t>46980</t>
  </si>
  <si>
    <t>46981</t>
  </si>
  <si>
    <t>46982</t>
  </si>
  <si>
    <t>46983</t>
  </si>
  <si>
    <t>46984</t>
  </si>
  <si>
    <t>46985</t>
  </si>
  <si>
    <t>46986</t>
  </si>
  <si>
    <t>46987</t>
  </si>
  <si>
    <t>46988</t>
  </si>
  <si>
    <t>46989</t>
  </si>
  <si>
    <t>46990</t>
  </si>
  <si>
    <t>46991</t>
  </si>
  <si>
    <t>46992</t>
  </si>
  <si>
    <t>46993</t>
  </si>
  <si>
    <t>46994</t>
  </si>
  <si>
    <t>46995</t>
  </si>
  <si>
    <t>46996</t>
  </si>
  <si>
    <t>46997</t>
  </si>
  <si>
    <t>46998</t>
  </si>
  <si>
    <t>46999</t>
  </si>
  <si>
    <t>47000</t>
  </si>
  <si>
    <t>47001</t>
  </si>
  <si>
    <t>47002</t>
  </si>
  <si>
    <t>47003</t>
  </si>
  <si>
    <t>47004</t>
  </si>
  <si>
    <t>47005</t>
  </si>
  <si>
    <t>47006</t>
  </si>
  <si>
    <t>47007</t>
  </si>
  <si>
    <t>47008</t>
  </si>
  <si>
    <t>47009</t>
  </si>
  <si>
    <t>47010</t>
  </si>
  <si>
    <t>47011</t>
  </si>
  <si>
    <t>47012</t>
  </si>
  <si>
    <t>47013</t>
  </si>
  <si>
    <t>47014</t>
  </si>
  <si>
    <t>47015</t>
  </si>
  <si>
    <t>47016</t>
  </si>
  <si>
    <t>47017</t>
  </si>
  <si>
    <t>47018</t>
  </si>
  <si>
    <t>47019</t>
  </si>
  <si>
    <t>47020</t>
  </si>
  <si>
    <t>47021</t>
  </si>
  <si>
    <t>47022</t>
  </si>
  <si>
    <t>47023</t>
  </si>
  <si>
    <t>47024</t>
  </si>
  <si>
    <t>47025</t>
  </si>
  <si>
    <t>47026</t>
  </si>
  <si>
    <t>47027</t>
  </si>
  <si>
    <t>47028</t>
  </si>
  <si>
    <t>47029</t>
  </si>
  <si>
    <t>47030</t>
  </si>
  <si>
    <t>47031</t>
  </si>
  <si>
    <t>47032</t>
  </si>
  <si>
    <t>47033</t>
  </si>
  <si>
    <t>47034</t>
  </si>
  <si>
    <t>47035</t>
  </si>
  <si>
    <t>47036</t>
  </si>
  <si>
    <t>47037</t>
  </si>
  <si>
    <t>47038</t>
  </si>
  <si>
    <t>47039</t>
  </si>
  <si>
    <t>47040</t>
  </si>
  <si>
    <t>47041</t>
  </si>
  <si>
    <t>47042</t>
  </si>
  <si>
    <t>47043</t>
  </si>
  <si>
    <t>47044</t>
  </si>
  <si>
    <t>47045</t>
  </si>
  <si>
    <t>47046</t>
  </si>
  <si>
    <t>47047</t>
  </si>
  <si>
    <t>47048</t>
  </si>
  <si>
    <t>47049</t>
  </si>
  <si>
    <t>47050</t>
  </si>
  <si>
    <t>47051</t>
  </si>
  <si>
    <t>47052</t>
  </si>
  <si>
    <t>47053</t>
  </si>
  <si>
    <t>47054</t>
  </si>
  <si>
    <t>47055</t>
  </si>
  <si>
    <t>47056</t>
  </si>
  <si>
    <t>47057</t>
  </si>
  <si>
    <t>47058</t>
  </si>
  <si>
    <t>47059</t>
  </si>
  <si>
    <t>47060</t>
  </si>
  <si>
    <t>47061</t>
  </si>
  <si>
    <t>47062</t>
  </si>
  <si>
    <t>47063</t>
  </si>
  <si>
    <t>47064</t>
  </si>
  <si>
    <t>47065</t>
  </si>
  <si>
    <t>47066</t>
  </si>
  <si>
    <t>47067</t>
  </si>
  <si>
    <t>47068</t>
  </si>
  <si>
    <t>47069</t>
  </si>
  <si>
    <t>47070</t>
  </si>
  <si>
    <t>47071</t>
  </si>
  <si>
    <t>47072</t>
  </si>
  <si>
    <t>47073</t>
  </si>
  <si>
    <t>47074</t>
  </si>
  <si>
    <t>47075</t>
  </si>
  <si>
    <t>47076</t>
  </si>
  <si>
    <t>47077</t>
  </si>
  <si>
    <t>47078</t>
  </si>
  <si>
    <t>47079</t>
  </si>
  <si>
    <t>47080</t>
  </si>
  <si>
    <t>47081</t>
  </si>
  <si>
    <t>47082</t>
  </si>
  <si>
    <t>47083</t>
  </si>
  <si>
    <t>47084</t>
  </si>
  <si>
    <t>47085</t>
  </si>
  <si>
    <t>47086</t>
  </si>
  <si>
    <t>47087</t>
  </si>
  <si>
    <t>47088</t>
  </si>
  <si>
    <t>47089</t>
  </si>
  <si>
    <t>47090</t>
  </si>
  <si>
    <t>47091</t>
  </si>
  <si>
    <t>47092</t>
  </si>
  <si>
    <t>47093</t>
  </si>
  <si>
    <t>47094</t>
  </si>
  <si>
    <t>47095</t>
  </si>
  <si>
    <t>47096</t>
  </si>
  <si>
    <t>47097</t>
  </si>
  <si>
    <t>47098</t>
  </si>
  <si>
    <t>47099</t>
  </si>
  <si>
    <t>47100</t>
  </si>
  <si>
    <t>47101</t>
  </si>
  <si>
    <t>47102</t>
  </si>
  <si>
    <t>47103</t>
  </si>
  <si>
    <t>47104</t>
  </si>
  <si>
    <t>47105</t>
  </si>
  <si>
    <t>47106</t>
  </si>
  <si>
    <t>47107</t>
  </si>
  <si>
    <t>47108</t>
  </si>
  <si>
    <t>47109</t>
  </si>
  <si>
    <t>47110</t>
  </si>
  <si>
    <t>47111</t>
  </si>
  <si>
    <t>47112</t>
  </si>
  <si>
    <t>47113</t>
  </si>
  <si>
    <t>47114</t>
  </si>
  <si>
    <t>47115</t>
  </si>
  <si>
    <t>47116</t>
  </si>
  <si>
    <t>47117</t>
  </si>
  <si>
    <t>47118</t>
  </si>
  <si>
    <t>47119</t>
  </si>
  <si>
    <t>47120</t>
  </si>
  <si>
    <t>47121</t>
  </si>
  <si>
    <t>47122</t>
  </si>
  <si>
    <t>47123</t>
  </si>
  <si>
    <t>47124</t>
  </si>
  <si>
    <t>47125</t>
  </si>
  <si>
    <t>47126</t>
  </si>
  <si>
    <t>47127</t>
  </si>
  <si>
    <t>47128</t>
  </si>
  <si>
    <t>47129</t>
  </si>
  <si>
    <t>47130</t>
  </si>
  <si>
    <t>47131</t>
  </si>
  <si>
    <t>47132</t>
  </si>
  <si>
    <t>47133</t>
  </si>
  <si>
    <t>47134</t>
  </si>
  <si>
    <t>47135</t>
  </si>
  <si>
    <t>47136</t>
  </si>
  <si>
    <t>47137</t>
  </si>
  <si>
    <t>47138</t>
  </si>
  <si>
    <t>47139</t>
  </si>
  <si>
    <t>47140</t>
  </si>
  <si>
    <t>47141</t>
  </si>
  <si>
    <t>47142</t>
  </si>
  <si>
    <t>47143</t>
  </si>
  <si>
    <t>47144</t>
  </si>
  <si>
    <t>47145</t>
  </si>
  <si>
    <t>47146</t>
  </si>
  <si>
    <t>47147</t>
  </si>
  <si>
    <t>47148</t>
  </si>
  <si>
    <t>47149</t>
  </si>
  <si>
    <t>47150</t>
  </si>
  <si>
    <t>47151</t>
  </si>
  <si>
    <t>47152</t>
  </si>
  <si>
    <t>47153</t>
  </si>
  <si>
    <t>47154</t>
  </si>
  <si>
    <t>47155</t>
  </si>
  <si>
    <t>47156</t>
  </si>
  <si>
    <t>47157</t>
  </si>
  <si>
    <t>47158</t>
  </si>
  <si>
    <t>47159</t>
  </si>
  <si>
    <t>47160</t>
  </si>
  <si>
    <t>47161</t>
  </si>
  <si>
    <t>47162</t>
  </si>
  <si>
    <t>47163</t>
  </si>
  <si>
    <t>47164</t>
  </si>
  <si>
    <t>47165</t>
  </si>
  <si>
    <t>47166</t>
  </si>
  <si>
    <t>47167</t>
  </si>
  <si>
    <t>47168</t>
  </si>
  <si>
    <t>47169</t>
  </si>
  <si>
    <t>47170</t>
  </si>
  <si>
    <t>47171</t>
  </si>
  <si>
    <t>47172</t>
  </si>
  <si>
    <t>47173</t>
  </si>
  <si>
    <t>47174</t>
  </si>
  <si>
    <t>47175</t>
  </si>
  <si>
    <t>47176</t>
  </si>
  <si>
    <t>47177</t>
  </si>
  <si>
    <t>47178</t>
  </si>
  <si>
    <t>47179</t>
  </si>
  <si>
    <t>47180</t>
  </si>
  <si>
    <t>47181</t>
  </si>
  <si>
    <t>47182</t>
  </si>
  <si>
    <t>47183</t>
  </si>
  <si>
    <t>47184</t>
  </si>
  <si>
    <t>47185</t>
  </si>
  <si>
    <t>47186</t>
  </si>
  <si>
    <t>47187</t>
  </si>
  <si>
    <t>47188</t>
  </si>
  <si>
    <t>47189</t>
  </si>
  <si>
    <t>47190</t>
  </si>
  <si>
    <t>47191</t>
  </si>
  <si>
    <t>47192</t>
  </si>
  <si>
    <t>47193</t>
  </si>
  <si>
    <t>47194</t>
  </si>
  <si>
    <t>47195</t>
  </si>
  <si>
    <t>47196</t>
  </si>
  <si>
    <t>47197</t>
  </si>
  <si>
    <t>47198</t>
  </si>
  <si>
    <t>47199</t>
  </si>
  <si>
    <t>47200</t>
  </si>
  <si>
    <t>47201</t>
  </si>
  <si>
    <t>47202</t>
  </si>
  <si>
    <t>47203</t>
  </si>
  <si>
    <t>47204</t>
  </si>
  <si>
    <t>47205</t>
  </si>
  <si>
    <t>47206</t>
  </si>
  <si>
    <t>47207</t>
  </si>
  <si>
    <t>47208</t>
  </si>
  <si>
    <t>47209</t>
  </si>
  <si>
    <t>47210</t>
  </si>
  <si>
    <t>47211</t>
  </si>
  <si>
    <t>47212</t>
  </si>
  <si>
    <t>47213</t>
  </si>
  <si>
    <t>47214</t>
  </si>
  <si>
    <t>47215</t>
  </si>
  <si>
    <t>47216</t>
  </si>
  <si>
    <t>47217</t>
  </si>
  <si>
    <t>47218</t>
  </si>
  <si>
    <t>47219</t>
  </si>
  <si>
    <t>47220</t>
  </si>
  <si>
    <t>47221</t>
  </si>
  <si>
    <t>47222</t>
  </si>
  <si>
    <t>47223</t>
  </si>
  <si>
    <t>47224</t>
  </si>
  <si>
    <t>47225</t>
  </si>
  <si>
    <t>47226</t>
  </si>
  <si>
    <t>47227</t>
  </si>
  <si>
    <t>47228</t>
  </si>
  <si>
    <t>47229</t>
  </si>
  <si>
    <t>47230</t>
  </si>
  <si>
    <t>47231</t>
  </si>
  <si>
    <t>47232</t>
  </si>
  <si>
    <t>47233</t>
  </si>
  <si>
    <t>47234</t>
  </si>
  <si>
    <t>47235</t>
  </si>
  <si>
    <t>47236</t>
  </si>
  <si>
    <t>47237</t>
  </si>
  <si>
    <t>47238</t>
  </si>
  <si>
    <t>47239</t>
  </si>
  <si>
    <t>47240</t>
  </si>
  <si>
    <t>47241</t>
  </si>
  <si>
    <t>47242</t>
  </si>
  <si>
    <t>47243</t>
  </si>
  <si>
    <t>47625</t>
  </si>
  <si>
    <t>47626</t>
  </si>
  <si>
    <t>47627</t>
  </si>
  <si>
    <t>47628</t>
  </si>
  <si>
    <t>47629</t>
  </si>
  <si>
    <t>47630</t>
  </si>
  <si>
    <t>47631</t>
  </si>
  <si>
    <t>47632</t>
  </si>
  <si>
    <t>47633</t>
  </si>
  <si>
    <t>47634</t>
  </si>
  <si>
    <t>47635</t>
  </si>
  <si>
    <t>47636</t>
  </si>
  <si>
    <t>47637</t>
  </si>
  <si>
    <t>47638</t>
  </si>
  <si>
    <t>47639</t>
  </si>
  <si>
    <t>47640</t>
  </si>
  <si>
    <t>47641</t>
  </si>
  <si>
    <t>47642</t>
  </si>
  <si>
    <t>47643</t>
  </si>
  <si>
    <t>47644</t>
  </si>
  <si>
    <t>47645</t>
  </si>
  <si>
    <t>47646</t>
  </si>
  <si>
    <t>47647</t>
  </si>
  <si>
    <t>47648</t>
  </si>
  <si>
    <t>47649</t>
  </si>
  <si>
    <t>47650</t>
  </si>
  <si>
    <t>47651</t>
  </si>
  <si>
    <t>47652</t>
  </si>
  <si>
    <t>47653</t>
  </si>
  <si>
    <t>47654</t>
  </si>
  <si>
    <t>47655</t>
  </si>
  <si>
    <t>47656</t>
  </si>
  <si>
    <t>47657</t>
  </si>
  <si>
    <t>47658</t>
  </si>
  <si>
    <t>47659</t>
  </si>
  <si>
    <t>47660</t>
  </si>
  <si>
    <t>47661</t>
  </si>
  <si>
    <t>47662</t>
  </si>
  <si>
    <t>47663</t>
  </si>
  <si>
    <t>47664</t>
  </si>
  <si>
    <t>47665</t>
  </si>
  <si>
    <t>47666</t>
  </si>
  <si>
    <t>47667</t>
  </si>
  <si>
    <t>47668</t>
  </si>
  <si>
    <t>47669</t>
  </si>
  <si>
    <t>47670</t>
  </si>
  <si>
    <t>47671</t>
  </si>
  <si>
    <t>47672</t>
  </si>
  <si>
    <t>47673</t>
  </si>
  <si>
    <t>47674</t>
  </si>
  <si>
    <t>47675</t>
  </si>
  <si>
    <t>47676</t>
  </si>
  <si>
    <t>47677</t>
  </si>
  <si>
    <t>47678</t>
  </si>
  <si>
    <t>47679</t>
  </si>
  <si>
    <t>47680</t>
  </si>
  <si>
    <t>47681</t>
  </si>
  <si>
    <t>47682</t>
  </si>
  <si>
    <t>47683</t>
  </si>
  <si>
    <t>47684</t>
  </si>
  <si>
    <t>47685</t>
  </si>
  <si>
    <t>47686</t>
  </si>
  <si>
    <t>47687</t>
  </si>
  <si>
    <t>47688</t>
  </si>
  <si>
    <t>47689</t>
  </si>
  <si>
    <t>47690</t>
  </si>
  <si>
    <t>47691</t>
  </si>
  <si>
    <t>47692</t>
  </si>
  <si>
    <t>47693</t>
  </si>
  <si>
    <t>47694</t>
  </si>
  <si>
    <t>47695</t>
  </si>
  <si>
    <t>47696</t>
  </si>
  <si>
    <t>47697</t>
  </si>
  <si>
    <t>47698</t>
  </si>
  <si>
    <t>47699</t>
  </si>
  <si>
    <t>47700</t>
  </si>
  <si>
    <t>47701</t>
  </si>
  <si>
    <t>47702</t>
  </si>
  <si>
    <t>47703</t>
  </si>
  <si>
    <t>47704</t>
  </si>
  <si>
    <t>47705</t>
  </si>
  <si>
    <t>47706</t>
  </si>
  <si>
    <t>47707</t>
  </si>
  <si>
    <t>47708</t>
  </si>
  <si>
    <t>47709</t>
  </si>
  <si>
    <t>47710</t>
  </si>
  <si>
    <t>47711</t>
  </si>
  <si>
    <t>47712</t>
  </si>
  <si>
    <t>47713</t>
  </si>
  <si>
    <t>47714</t>
  </si>
  <si>
    <t>47715</t>
  </si>
  <si>
    <t>47716</t>
  </si>
  <si>
    <t>47717</t>
  </si>
  <si>
    <t>47718</t>
  </si>
  <si>
    <t>47719</t>
  </si>
  <si>
    <t>47720</t>
  </si>
  <si>
    <t>47721</t>
  </si>
  <si>
    <t>47722</t>
  </si>
  <si>
    <t>47723</t>
  </si>
  <si>
    <t>47724</t>
  </si>
  <si>
    <t>47725</t>
  </si>
  <si>
    <t>47726</t>
  </si>
  <si>
    <t>47727</t>
  </si>
  <si>
    <t>47728</t>
  </si>
  <si>
    <t>47729</t>
  </si>
  <si>
    <t>47730</t>
  </si>
  <si>
    <t>47731</t>
  </si>
  <si>
    <t>47732</t>
  </si>
  <si>
    <t>47733</t>
  </si>
  <si>
    <t>47734</t>
  </si>
  <si>
    <t>47735</t>
  </si>
  <si>
    <t>47736</t>
  </si>
  <si>
    <t>47737</t>
  </si>
  <si>
    <t>47738</t>
  </si>
  <si>
    <t>47739</t>
  </si>
  <si>
    <t>47740</t>
  </si>
  <si>
    <t>47741</t>
  </si>
  <si>
    <t>47742</t>
  </si>
  <si>
    <t>47743</t>
  </si>
  <si>
    <t>47744</t>
  </si>
  <si>
    <t>47745</t>
  </si>
  <si>
    <t>47746</t>
  </si>
  <si>
    <t>47747</t>
  </si>
  <si>
    <t>47748</t>
  </si>
  <si>
    <t>47749</t>
  </si>
  <si>
    <t>47750</t>
  </si>
  <si>
    <t>47751</t>
  </si>
  <si>
    <t>47752</t>
  </si>
  <si>
    <t>47753</t>
  </si>
  <si>
    <t>47754</t>
  </si>
  <si>
    <t>47755</t>
  </si>
  <si>
    <t>47756</t>
  </si>
  <si>
    <t>47757</t>
  </si>
  <si>
    <t>47758</t>
  </si>
  <si>
    <t>47759</t>
  </si>
  <si>
    <t>47760</t>
  </si>
  <si>
    <t>47761</t>
  </si>
  <si>
    <t>47762</t>
  </si>
  <si>
    <t>47763</t>
  </si>
  <si>
    <t>47764</t>
  </si>
  <si>
    <t>47765</t>
  </si>
  <si>
    <t>47766</t>
  </si>
  <si>
    <t>47767</t>
  </si>
  <si>
    <t>47768</t>
  </si>
  <si>
    <t>47769</t>
  </si>
  <si>
    <t>47770</t>
  </si>
  <si>
    <t>47771</t>
  </si>
  <si>
    <t>47772</t>
  </si>
  <si>
    <t>47773</t>
  </si>
  <si>
    <t>47774</t>
  </si>
  <si>
    <t>47775</t>
  </si>
  <si>
    <t>47776</t>
  </si>
  <si>
    <t>47777</t>
  </si>
  <si>
    <t>47778</t>
  </si>
  <si>
    <t>47779</t>
  </si>
  <si>
    <t>47780</t>
  </si>
  <si>
    <t>47781</t>
  </si>
  <si>
    <t>47782</t>
  </si>
  <si>
    <t>47783</t>
  </si>
  <si>
    <t>47784</t>
  </si>
  <si>
    <t>47785</t>
  </si>
  <si>
    <t>47786</t>
  </si>
  <si>
    <t>47787</t>
  </si>
  <si>
    <t>47788</t>
  </si>
  <si>
    <t>47789</t>
  </si>
  <si>
    <t>47790</t>
  </si>
  <si>
    <t>47791</t>
  </si>
  <si>
    <t>47792</t>
  </si>
  <si>
    <t>47793</t>
  </si>
  <si>
    <t>47794</t>
  </si>
  <si>
    <t>47795</t>
  </si>
  <si>
    <t>47796</t>
  </si>
  <si>
    <t>47797</t>
  </si>
  <si>
    <t>47798</t>
  </si>
  <si>
    <t>47799</t>
  </si>
  <si>
    <t>47800</t>
  </si>
  <si>
    <t>47801</t>
  </si>
  <si>
    <t>47802</t>
  </si>
  <si>
    <t>47803</t>
  </si>
  <si>
    <t>47804</t>
  </si>
  <si>
    <t>47805</t>
  </si>
  <si>
    <t>47806</t>
  </si>
  <si>
    <t>47807</t>
  </si>
  <si>
    <t>47808</t>
  </si>
  <si>
    <t>47809</t>
  </si>
  <si>
    <t>47810</t>
  </si>
  <si>
    <t>47811</t>
  </si>
  <si>
    <t>47812</t>
  </si>
  <si>
    <t>47813</t>
  </si>
  <si>
    <t>47814</t>
  </si>
  <si>
    <t>47815</t>
  </si>
  <si>
    <t>47816</t>
  </si>
  <si>
    <t>47817</t>
  </si>
  <si>
    <t>47818</t>
  </si>
  <si>
    <t>47819</t>
  </si>
  <si>
    <t>47820</t>
  </si>
  <si>
    <t>47821</t>
  </si>
  <si>
    <t>47822</t>
  </si>
  <si>
    <t>47823</t>
  </si>
  <si>
    <t>47824</t>
  </si>
  <si>
    <t>47825</t>
  </si>
  <si>
    <t>47826</t>
  </si>
  <si>
    <t>47827</t>
  </si>
  <si>
    <t>47828</t>
  </si>
  <si>
    <t>47829</t>
  </si>
  <si>
    <t>47830</t>
  </si>
  <si>
    <t>47831</t>
  </si>
  <si>
    <t>47832</t>
  </si>
  <si>
    <t>47833</t>
  </si>
  <si>
    <t>47834</t>
  </si>
  <si>
    <t>47835</t>
  </si>
  <si>
    <t>47836</t>
  </si>
  <si>
    <t>47837</t>
  </si>
  <si>
    <t>47838</t>
  </si>
  <si>
    <t>47839</t>
  </si>
  <si>
    <t>47840</t>
  </si>
  <si>
    <t>47841</t>
  </si>
  <si>
    <t>47842</t>
  </si>
  <si>
    <t>47843</t>
  </si>
  <si>
    <t>47844</t>
  </si>
  <si>
    <t>47845</t>
  </si>
  <si>
    <t>47846</t>
  </si>
  <si>
    <t>47847</t>
  </si>
  <si>
    <t>47848</t>
  </si>
  <si>
    <t>47849</t>
  </si>
  <si>
    <t>47850</t>
  </si>
  <si>
    <t>47851</t>
  </si>
  <si>
    <t>47852</t>
  </si>
  <si>
    <t>47853</t>
  </si>
  <si>
    <t>47854</t>
  </si>
  <si>
    <t>47855</t>
  </si>
  <si>
    <t>47856</t>
  </si>
  <si>
    <t>47857</t>
  </si>
  <si>
    <t>47858</t>
  </si>
  <si>
    <t>47859</t>
  </si>
  <si>
    <t>47860</t>
  </si>
  <si>
    <t>47861</t>
  </si>
  <si>
    <t>47862</t>
  </si>
  <si>
    <t>47863</t>
  </si>
  <si>
    <t>47864</t>
  </si>
  <si>
    <t>47865</t>
  </si>
  <si>
    <t>47866</t>
  </si>
  <si>
    <t>47867</t>
  </si>
  <si>
    <t>48707</t>
  </si>
  <si>
    <t>48708</t>
  </si>
  <si>
    <t>48709</t>
  </si>
  <si>
    <t>48710</t>
  </si>
  <si>
    <t>48711</t>
  </si>
  <si>
    <t>48712</t>
  </si>
  <si>
    <t>48713</t>
  </si>
  <si>
    <t>48714</t>
  </si>
  <si>
    <t>48715</t>
  </si>
  <si>
    <t>48716</t>
  </si>
  <si>
    <t>48717</t>
  </si>
  <si>
    <t>48718</t>
  </si>
  <si>
    <t>48719</t>
  </si>
  <si>
    <t>48720</t>
  </si>
  <si>
    <t>48721</t>
  </si>
  <si>
    <t>48722</t>
  </si>
  <si>
    <t>48723</t>
  </si>
  <si>
    <t>48724</t>
  </si>
  <si>
    <t>48725</t>
  </si>
  <si>
    <t>48726</t>
  </si>
  <si>
    <t>48727</t>
  </si>
  <si>
    <t>48728</t>
  </si>
  <si>
    <t>48729</t>
  </si>
  <si>
    <t>48730</t>
  </si>
  <si>
    <t>48731</t>
  </si>
  <si>
    <t>48732</t>
  </si>
  <si>
    <t>48733</t>
  </si>
  <si>
    <t>48734</t>
  </si>
  <si>
    <t>48735</t>
  </si>
  <si>
    <t>48736</t>
  </si>
  <si>
    <t>48737</t>
  </si>
  <si>
    <t>48738</t>
  </si>
  <si>
    <t>48739</t>
  </si>
  <si>
    <t>48740</t>
  </si>
  <si>
    <t>48741</t>
  </si>
  <si>
    <t>48742</t>
  </si>
  <si>
    <t>48743</t>
  </si>
  <si>
    <t>48744</t>
  </si>
  <si>
    <t>48745</t>
  </si>
  <si>
    <t>48746</t>
  </si>
  <si>
    <t>48747</t>
  </si>
  <si>
    <t>48748</t>
  </si>
  <si>
    <t>48749</t>
  </si>
  <si>
    <t>48750</t>
  </si>
  <si>
    <t>48751</t>
  </si>
  <si>
    <t>48752</t>
  </si>
  <si>
    <t>48753</t>
  </si>
  <si>
    <t>48754</t>
  </si>
  <si>
    <t>48755</t>
  </si>
  <si>
    <t>48756</t>
  </si>
  <si>
    <t>48757</t>
  </si>
  <si>
    <t>48758</t>
  </si>
  <si>
    <t>48759</t>
  </si>
  <si>
    <t>48760</t>
  </si>
  <si>
    <t>48761</t>
  </si>
  <si>
    <t>48762</t>
  </si>
  <si>
    <t>48763</t>
  </si>
  <si>
    <t>48764</t>
  </si>
  <si>
    <t>48765</t>
  </si>
  <si>
    <t>48766</t>
  </si>
  <si>
    <t>48767</t>
  </si>
  <si>
    <t>48768</t>
  </si>
  <si>
    <t>48769</t>
  </si>
  <si>
    <t>48770</t>
  </si>
  <si>
    <t>48771</t>
  </si>
  <si>
    <t>48772</t>
  </si>
  <si>
    <t>48773</t>
  </si>
  <si>
    <t>48774</t>
  </si>
  <si>
    <t>48775</t>
  </si>
  <si>
    <t>48776</t>
  </si>
  <si>
    <t>48777</t>
  </si>
  <si>
    <t>48778</t>
  </si>
  <si>
    <t>48779</t>
  </si>
  <si>
    <t>48780</t>
  </si>
  <si>
    <t>48781</t>
  </si>
  <si>
    <t>48782</t>
  </si>
  <si>
    <t>48783</t>
  </si>
  <si>
    <t>48784</t>
  </si>
  <si>
    <t>48785</t>
  </si>
  <si>
    <t>48786</t>
  </si>
  <si>
    <t>48787</t>
  </si>
  <si>
    <t>48788</t>
  </si>
  <si>
    <t>48789</t>
  </si>
  <si>
    <t>48790</t>
  </si>
  <si>
    <t>48791</t>
  </si>
  <si>
    <t>48792</t>
  </si>
  <si>
    <t>48793</t>
  </si>
  <si>
    <t>48794</t>
  </si>
  <si>
    <t>48795</t>
  </si>
  <si>
    <t>48796</t>
  </si>
  <si>
    <t>48797</t>
  </si>
  <si>
    <t>48798</t>
  </si>
  <si>
    <t>48799</t>
  </si>
  <si>
    <t>48800</t>
  </si>
  <si>
    <t>48801</t>
  </si>
  <si>
    <t>48802</t>
  </si>
  <si>
    <t>48803</t>
  </si>
  <si>
    <t>48804</t>
  </si>
  <si>
    <t>48805</t>
  </si>
  <si>
    <t>48806</t>
  </si>
  <si>
    <t>48807</t>
  </si>
  <si>
    <t>48808</t>
  </si>
  <si>
    <t>48809</t>
  </si>
  <si>
    <t>48810</t>
  </si>
  <si>
    <t>48811</t>
  </si>
  <si>
    <t>48812</t>
  </si>
  <si>
    <t>48813</t>
  </si>
  <si>
    <t>48814</t>
  </si>
  <si>
    <t>48815</t>
  </si>
  <si>
    <t>48816</t>
  </si>
  <si>
    <t>48817</t>
  </si>
  <si>
    <t>48818</t>
  </si>
  <si>
    <t>48819</t>
  </si>
  <si>
    <t>48820</t>
  </si>
  <si>
    <t>48821</t>
  </si>
  <si>
    <t>48822</t>
  </si>
  <si>
    <t>48823</t>
  </si>
  <si>
    <t>48824</t>
  </si>
  <si>
    <t>48825</t>
  </si>
  <si>
    <t>48826</t>
  </si>
  <si>
    <t>48827</t>
  </si>
  <si>
    <t>48828</t>
  </si>
  <si>
    <t>48829</t>
  </si>
  <si>
    <t>48830</t>
  </si>
  <si>
    <t>48831</t>
  </si>
  <si>
    <t>48832</t>
  </si>
  <si>
    <t>48833</t>
  </si>
  <si>
    <t>48834</t>
  </si>
  <si>
    <t>48835</t>
  </si>
  <si>
    <t>48836</t>
  </si>
  <si>
    <t>48837</t>
  </si>
  <si>
    <t>48838</t>
  </si>
  <si>
    <t>48839</t>
  </si>
  <si>
    <t>48840</t>
  </si>
  <si>
    <t>48841</t>
  </si>
  <si>
    <t>48842</t>
  </si>
  <si>
    <t>48843</t>
  </si>
  <si>
    <t>48844</t>
  </si>
  <si>
    <t>48845</t>
  </si>
  <si>
    <t>48846</t>
  </si>
  <si>
    <t>48847</t>
  </si>
  <si>
    <t>48848</t>
  </si>
  <si>
    <t>48849</t>
  </si>
  <si>
    <t>48850</t>
  </si>
  <si>
    <t>48851</t>
  </si>
  <si>
    <t>48852</t>
  </si>
  <si>
    <t>48853</t>
  </si>
  <si>
    <t>48854</t>
  </si>
  <si>
    <t>48855</t>
  </si>
  <si>
    <t>48856</t>
  </si>
  <si>
    <t>48857</t>
  </si>
  <si>
    <t>48858</t>
  </si>
  <si>
    <t>48859</t>
  </si>
  <si>
    <t>48860</t>
  </si>
  <si>
    <t>48861</t>
  </si>
  <si>
    <t>48862</t>
  </si>
  <si>
    <t>48863</t>
  </si>
  <si>
    <t>48864</t>
  </si>
  <si>
    <t>48865</t>
  </si>
  <si>
    <t>48866</t>
  </si>
  <si>
    <t>48867</t>
  </si>
  <si>
    <t>48868</t>
  </si>
  <si>
    <t>48869</t>
  </si>
  <si>
    <t>48870</t>
  </si>
  <si>
    <t>48871</t>
  </si>
  <si>
    <t>48872</t>
  </si>
  <si>
    <t>48873</t>
  </si>
  <si>
    <t>48874</t>
  </si>
  <si>
    <t>48875</t>
  </si>
  <si>
    <t>48876</t>
  </si>
  <si>
    <t>48877</t>
  </si>
  <si>
    <t>48878</t>
  </si>
  <si>
    <t>48879</t>
  </si>
  <si>
    <t>48880</t>
  </si>
  <si>
    <t>48881</t>
  </si>
  <si>
    <t>48882</t>
  </si>
  <si>
    <t>48883</t>
  </si>
  <si>
    <t>48884</t>
  </si>
  <si>
    <t>48885</t>
  </si>
  <si>
    <t>48886</t>
  </si>
  <si>
    <t>48887</t>
  </si>
  <si>
    <t>48888</t>
  </si>
  <si>
    <t>48889</t>
  </si>
  <si>
    <t>48890</t>
  </si>
  <si>
    <t>48891</t>
  </si>
  <si>
    <t>48892</t>
  </si>
  <si>
    <t>48893</t>
  </si>
  <si>
    <t>48894</t>
  </si>
  <si>
    <t>48895</t>
  </si>
  <si>
    <t>48896</t>
  </si>
  <si>
    <t>48897</t>
  </si>
  <si>
    <t>48898</t>
  </si>
  <si>
    <t>48899</t>
  </si>
  <si>
    <t>48900</t>
  </si>
  <si>
    <t>48901</t>
  </si>
  <si>
    <t>48902</t>
  </si>
  <si>
    <t>48903</t>
  </si>
  <si>
    <t>48904</t>
  </si>
  <si>
    <t>48905</t>
  </si>
  <si>
    <t>48906</t>
  </si>
  <si>
    <t>48907</t>
  </si>
  <si>
    <t>48908</t>
  </si>
  <si>
    <t>48909</t>
  </si>
  <si>
    <t>48910</t>
  </si>
  <si>
    <t>48911</t>
  </si>
  <si>
    <t>48912</t>
  </si>
  <si>
    <t>48913</t>
  </si>
  <si>
    <t>48914</t>
  </si>
  <si>
    <t>48915</t>
  </si>
  <si>
    <t>48916</t>
  </si>
  <si>
    <t>48917</t>
  </si>
  <si>
    <t>48918</t>
  </si>
  <si>
    <t>48919</t>
  </si>
  <si>
    <t>48920</t>
  </si>
  <si>
    <t>48921</t>
  </si>
  <si>
    <t>48922</t>
  </si>
  <si>
    <t>48923</t>
  </si>
  <si>
    <t>48924</t>
  </si>
  <si>
    <t>48925</t>
  </si>
  <si>
    <t>48926</t>
  </si>
  <si>
    <t>48927</t>
  </si>
  <si>
    <t>48928</t>
  </si>
  <si>
    <t>48929</t>
  </si>
  <si>
    <t>48930</t>
  </si>
  <si>
    <t>48931</t>
  </si>
  <si>
    <t>48932</t>
  </si>
  <si>
    <t>48933</t>
  </si>
  <si>
    <t>48934</t>
  </si>
  <si>
    <t>48935</t>
  </si>
  <si>
    <t>48936</t>
  </si>
  <si>
    <t>48937</t>
  </si>
  <si>
    <t>48938</t>
  </si>
  <si>
    <t>48939</t>
  </si>
  <si>
    <t>48940</t>
  </si>
  <si>
    <t>48941</t>
  </si>
  <si>
    <t>48942</t>
  </si>
  <si>
    <t>48943</t>
  </si>
  <si>
    <t>48944</t>
  </si>
  <si>
    <t>48945</t>
  </si>
  <si>
    <t>48946</t>
  </si>
  <si>
    <t>48947</t>
  </si>
  <si>
    <t>48948</t>
  </si>
  <si>
    <t>48949</t>
  </si>
  <si>
    <t>48950</t>
  </si>
  <si>
    <t>48951</t>
  </si>
  <si>
    <t>48952</t>
  </si>
  <si>
    <t>48953</t>
  </si>
  <si>
    <t>48954</t>
  </si>
  <si>
    <t>48955</t>
  </si>
  <si>
    <t>48956</t>
  </si>
  <si>
    <t>48957</t>
  </si>
  <si>
    <t>48958</t>
  </si>
  <si>
    <t>48959</t>
  </si>
  <si>
    <t>48960</t>
  </si>
  <si>
    <t>48961</t>
  </si>
  <si>
    <t>48962</t>
  </si>
  <si>
    <t>48963</t>
  </si>
  <si>
    <t>48964</t>
  </si>
  <si>
    <t>48965</t>
  </si>
  <si>
    <t>48966</t>
  </si>
  <si>
    <t>48967</t>
  </si>
  <si>
    <t>48968</t>
  </si>
  <si>
    <t>48969</t>
  </si>
  <si>
    <t>48970</t>
  </si>
  <si>
    <t>48971</t>
  </si>
  <si>
    <t>48972</t>
  </si>
  <si>
    <t>48973</t>
  </si>
  <si>
    <t>48974</t>
  </si>
  <si>
    <t>48975</t>
  </si>
  <si>
    <t>48976</t>
  </si>
  <si>
    <t>48977</t>
  </si>
  <si>
    <t>48978</t>
  </si>
  <si>
    <t>48979</t>
  </si>
  <si>
    <t>48980</t>
  </si>
  <si>
    <t>48981</t>
  </si>
  <si>
    <t>48982</t>
  </si>
  <si>
    <t>49085</t>
  </si>
  <si>
    <t>49086</t>
  </si>
  <si>
    <t>49087</t>
  </si>
  <si>
    <t>49088</t>
  </si>
  <si>
    <t>49089</t>
  </si>
  <si>
    <t>49090</t>
  </si>
  <si>
    <t>49091</t>
  </si>
  <si>
    <t>49092</t>
  </si>
  <si>
    <t>49093</t>
  </si>
  <si>
    <t>49094</t>
  </si>
  <si>
    <t>49095</t>
  </si>
  <si>
    <t>49096</t>
  </si>
  <si>
    <t>49097</t>
  </si>
  <si>
    <t>49098</t>
  </si>
  <si>
    <t>49099</t>
  </si>
  <si>
    <t>49100</t>
  </si>
  <si>
    <t>49101</t>
  </si>
  <si>
    <t>49102</t>
  </si>
  <si>
    <t>49103</t>
  </si>
  <si>
    <t>49104</t>
  </si>
  <si>
    <t>49105</t>
  </si>
  <si>
    <t>49106</t>
  </si>
  <si>
    <t>49107</t>
  </si>
  <si>
    <t>49108</t>
  </si>
  <si>
    <t>49109</t>
  </si>
  <si>
    <t>49110</t>
  </si>
  <si>
    <t>49111</t>
  </si>
  <si>
    <t>49112</t>
  </si>
  <si>
    <t>49113</t>
  </si>
  <si>
    <t>49114</t>
  </si>
  <si>
    <t>49115</t>
  </si>
  <si>
    <t>49116</t>
  </si>
  <si>
    <t>49117</t>
  </si>
  <si>
    <t>49118</t>
  </si>
  <si>
    <t>49119</t>
  </si>
  <si>
    <t>49120</t>
  </si>
  <si>
    <t>49121</t>
  </si>
  <si>
    <t>49122</t>
  </si>
  <si>
    <t>49123</t>
  </si>
  <si>
    <t>49124</t>
  </si>
  <si>
    <t>49125</t>
  </si>
  <si>
    <t>49126</t>
  </si>
  <si>
    <t>49127</t>
  </si>
  <si>
    <t>49128</t>
  </si>
  <si>
    <t>49129</t>
  </si>
  <si>
    <t>49130</t>
  </si>
  <si>
    <t>49131</t>
  </si>
  <si>
    <t>49132</t>
  </si>
  <si>
    <t>49133</t>
  </si>
  <si>
    <t>49134</t>
  </si>
  <si>
    <t>49135</t>
  </si>
  <si>
    <t>49136</t>
  </si>
  <si>
    <t>49137</t>
  </si>
  <si>
    <t>49138</t>
  </si>
  <si>
    <t>49139</t>
  </si>
  <si>
    <t>49140</t>
  </si>
  <si>
    <t>49141</t>
  </si>
  <si>
    <t>49142</t>
  </si>
  <si>
    <t>49143</t>
  </si>
  <si>
    <t>49144</t>
  </si>
  <si>
    <t>49145</t>
  </si>
  <si>
    <t>49146</t>
  </si>
  <si>
    <t>49147</t>
  </si>
  <si>
    <t>49148</t>
  </si>
  <si>
    <t>49149</t>
  </si>
  <si>
    <t>49150</t>
  </si>
  <si>
    <t>49151</t>
  </si>
  <si>
    <t>49152</t>
  </si>
  <si>
    <t>49153</t>
  </si>
  <si>
    <t>49154</t>
  </si>
  <si>
    <t>49155</t>
  </si>
  <si>
    <t>49156</t>
  </si>
  <si>
    <t>49157</t>
  </si>
  <si>
    <t>49158</t>
  </si>
  <si>
    <t>49159</t>
  </si>
  <si>
    <t>49160</t>
  </si>
  <si>
    <t>49161</t>
  </si>
  <si>
    <t>49162</t>
  </si>
  <si>
    <t>49163</t>
  </si>
  <si>
    <t>49164</t>
  </si>
  <si>
    <t>49165</t>
  </si>
  <si>
    <t>49166</t>
  </si>
  <si>
    <t>49167</t>
  </si>
  <si>
    <t>49168</t>
  </si>
  <si>
    <t>49169</t>
  </si>
  <si>
    <t>49170</t>
  </si>
  <si>
    <t>49171</t>
  </si>
  <si>
    <t>49172</t>
  </si>
  <si>
    <t>49173</t>
  </si>
  <si>
    <t>49174</t>
  </si>
  <si>
    <t>49175</t>
  </si>
  <si>
    <t>49176</t>
  </si>
  <si>
    <t>49177</t>
  </si>
  <si>
    <t>49178</t>
  </si>
  <si>
    <t>49179</t>
  </si>
  <si>
    <t>49180</t>
  </si>
  <si>
    <t>49181</t>
  </si>
  <si>
    <t>49182</t>
  </si>
  <si>
    <t>49183</t>
  </si>
  <si>
    <t>49184</t>
  </si>
  <si>
    <t>49185</t>
  </si>
  <si>
    <t>49186</t>
  </si>
  <si>
    <t>49187</t>
  </si>
  <si>
    <t>49188</t>
  </si>
  <si>
    <t>49189</t>
  </si>
  <si>
    <t>49190</t>
  </si>
  <si>
    <t>49191</t>
  </si>
  <si>
    <t>49192</t>
  </si>
  <si>
    <t>49193</t>
  </si>
  <si>
    <t>49194</t>
  </si>
  <si>
    <t>49195</t>
  </si>
  <si>
    <t>49196</t>
  </si>
  <si>
    <t>49197</t>
  </si>
  <si>
    <t>49198</t>
  </si>
  <si>
    <t>49199</t>
  </si>
  <si>
    <t>49200</t>
  </si>
  <si>
    <t>49201</t>
  </si>
  <si>
    <t>49202</t>
  </si>
  <si>
    <t>49203</t>
  </si>
  <si>
    <t>49204</t>
  </si>
  <si>
    <t>49205</t>
  </si>
  <si>
    <t>49206</t>
  </si>
  <si>
    <t>49207</t>
  </si>
  <si>
    <t>49208</t>
  </si>
  <si>
    <t>49209</t>
  </si>
  <si>
    <t>49210</t>
  </si>
  <si>
    <t>49211</t>
  </si>
  <si>
    <t>49212</t>
  </si>
  <si>
    <t>49213</t>
  </si>
  <si>
    <t>49214</t>
  </si>
  <si>
    <t>49215</t>
  </si>
  <si>
    <t>49216</t>
  </si>
  <si>
    <t>49217</t>
  </si>
  <si>
    <t>49218</t>
  </si>
  <si>
    <t>49219</t>
  </si>
  <si>
    <t>49220</t>
  </si>
  <si>
    <t>49221</t>
  </si>
  <si>
    <t>49222</t>
  </si>
  <si>
    <t>49223</t>
  </si>
  <si>
    <t>49224</t>
  </si>
  <si>
    <t>49225</t>
  </si>
  <si>
    <t>49226</t>
  </si>
  <si>
    <t>49227</t>
  </si>
  <si>
    <t>49228</t>
  </si>
  <si>
    <t>49229</t>
  </si>
  <si>
    <t>49230</t>
  </si>
  <si>
    <t>49231</t>
  </si>
  <si>
    <t>49232</t>
  </si>
  <si>
    <t>49233</t>
  </si>
  <si>
    <t>49234</t>
  </si>
  <si>
    <t>49235</t>
  </si>
  <si>
    <t>49236</t>
  </si>
  <si>
    <t>49237</t>
  </si>
  <si>
    <t>49238</t>
  </si>
  <si>
    <t>49239</t>
  </si>
  <si>
    <t>49240</t>
  </si>
  <si>
    <t>49241</t>
  </si>
  <si>
    <t>49242</t>
  </si>
  <si>
    <t>49243</t>
  </si>
  <si>
    <t>49244</t>
  </si>
  <si>
    <t>49245</t>
  </si>
  <si>
    <t>49246</t>
  </si>
  <si>
    <t>49247</t>
  </si>
  <si>
    <t>49248</t>
  </si>
  <si>
    <t>49249</t>
  </si>
  <si>
    <t>49250</t>
  </si>
  <si>
    <t>49251</t>
  </si>
  <si>
    <t>49252</t>
  </si>
  <si>
    <t>49253</t>
  </si>
  <si>
    <t>49254</t>
  </si>
  <si>
    <t>49255</t>
  </si>
  <si>
    <t>49256</t>
  </si>
  <si>
    <t>49257</t>
  </si>
  <si>
    <t>49258</t>
  </si>
  <si>
    <t>49259</t>
  </si>
  <si>
    <t>49260</t>
  </si>
  <si>
    <t>49261</t>
  </si>
  <si>
    <t>49262</t>
  </si>
  <si>
    <t>49263</t>
  </si>
  <si>
    <t>49264</t>
  </si>
  <si>
    <t>49265</t>
  </si>
  <si>
    <t>49266</t>
  </si>
  <si>
    <t>49267</t>
  </si>
  <si>
    <t>49268</t>
  </si>
  <si>
    <t>49269</t>
  </si>
  <si>
    <t>49270</t>
  </si>
  <si>
    <t>49271</t>
  </si>
  <si>
    <t>49272</t>
  </si>
  <si>
    <t>49273</t>
  </si>
  <si>
    <t>49274</t>
  </si>
  <si>
    <t>49275</t>
  </si>
  <si>
    <t>49276</t>
  </si>
  <si>
    <t>49277</t>
  </si>
  <si>
    <t>49278</t>
  </si>
  <si>
    <t>49279</t>
  </si>
  <si>
    <t>49280</t>
  </si>
  <si>
    <t>49281</t>
  </si>
  <si>
    <t>49282</t>
  </si>
  <si>
    <t>49283</t>
  </si>
  <si>
    <t>49284</t>
  </si>
  <si>
    <t>49285</t>
  </si>
  <si>
    <t>49286</t>
  </si>
  <si>
    <t>49287</t>
  </si>
  <si>
    <t>49288</t>
  </si>
  <si>
    <t>49289</t>
  </si>
  <si>
    <t>49290</t>
  </si>
  <si>
    <t>49291</t>
  </si>
  <si>
    <t>49292</t>
  </si>
  <si>
    <t>49293</t>
  </si>
  <si>
    <t>49294</t>
  </si>
  <si>
    <t>49295</t>
  </si>
  <si>
    <t>49296</t>
  </si>
  <si>
    <t>49297</t>
  </si>
  <si>
    <t>49298</t>
  </si>
  <si>
    <t>49299</t>
  </si>
  <si>
    <t>49300</t>
  </si>
  <si>
    <t>49301</t>
  </si>
  <si>
    <t>49302</t>
  </si>
  <si>
    <t>49303</t>
  </si>
  <si>
    <t>49304</t>
  </si>
  <si>
    <t>49305</t>
  </si>
  <si>
    <t>49306</t>
  </si>
  <si>
    <t>49307</t>
  </si>
  <si>
    <t>49308</t>
  </si>
  <si>
    <t>49309</t>
  </si>
  <si>
    <t>49310</t>
  </si>
  <si>
    <t>49311</t>
  </si>
  <si>
    <t>49312</t>
  </si>
  <si>
    <t>49313</t>
  </si>
  <si>
    <t>49314</t>
  </si>
  <si>
    <t>49315</t>
  </si>
  <si>
    <t>49316</t>
  </si>
  <si>
    <t>49317</t>
  </si>
  <si>
    <t>49318</t>
  </si>
  <si>
    <t>49319</t>
  </si>
  <si>
    <t>49320</t>
  </si>
  <si>
    <t>49321</t>
  </si>
  <si>
    <t>49322</t>
  </si>
  <si>
    <t>49323</t>
  </si>
  <si>
    <t>49324</t>
  </si>
  <si>
    <t>49325</t>
  </si>
  <si>
    <t>49326</t>
  </si>
  <si>
    <t>49327</t>
  </si>
  <si>
    <t>49328</t>
  </si>
  <si>
    <t>49329</t>
  </si>
  <si>
    <t>49330</t>
  </si>
  <si>
    <t>49331</t>
  </si>
  <si>
    <t>49332</t>
  </si>
  <si>
    <t>49333</t>
  </si>
  <si>
    <t>49334</t>
  </si>
  <si>
    <t>49335</t>
  </si>
  <si>
    <t>49336</t>
  </si>
  <si>
    <t>49337</t>
  </si>
  <si>
    <t>49338</t>
  </si>
  <si>
    <t>49339</t>
  </si>
  <si>
    <t>49340</t>
  </si>
  <si>
    <t>49341</t>
  </si>
  <si>
    <t>49342</t>
  </si>
  <si>
    <t>49343</t>
  </si>
  <si>
    <t>49344</t>
  </si>
  <si>
    <t>49345</t>
  </si>
  <si>
    <t>49346</t>
  </si>
  <si>
    <t>49347</t>
  </si>
  <si>
    <t>49348</t>
  </si>
  <si>
    <t>49349</t>
  </si>
  <si>
    <t>49350</t>
  </si>
  <si>
    <t>49351</t>
  </si>
  <si>
    <t>49352</t>
  </si>
  <si>
    <t>49353</t>
  </si>
  <si>
    <t>49354</t>
  </si>
  <si>
    <t>49355</t>
  </si>
  <si>
    <t>49356</t>
  </si>
  <si>
    <t>49357</t>
  </si>
  <si>
    <t>49358</t>
  </si>
  <si>
    <t>49359</t>
  </si>
  <si>
    <t>49360</t>
  </si>
  <si>
    <t>49361</t>
  </si>
  <si>
    <t>49362</t>
  </si>
  <si>
    <t>49363</t>
  </si>
  <si>
    <t>59564</t>
  </si>
  <si>
    <t>59565</t>
  </si>
  <si>
    <t>59566</t>
  </si>
  <si>
    <t>59567</t>
  </si>
  <si>
    <t>59568</t>
  </si>
  <si>
    <t>59569</t>
  </si>
  <si>
    <t>59570</t>
  </si>
  <si>
    <t>59571</t>
  </si>
  <si>
    <t>59572</t>
  </si>
  <si>
    <t>59573</t>
  </si>
  <si>
    <t>59574</t>
  </si>
  <si>
    <t>59575</t>
  </si>
  <si>
    <t>59576</t>
  </si>
  <si>
    <t>59577</t>
  </si>
  <si>
    <t>59578</t>
  </si>
  <si>
    <t>59579</t>
  </si>
  <si>
    <t>59580</t>
  </si>
  <si>
    <t>59581</t>
  </si>
  <si>
    <t>59582</t>
  </si>
  <si>
    <t>59583</t>
  </si>
  <si>
    <t>59584</t>
  </si>
  <si>
    <t>59585</t>
  </si>
  <si>
    <t>59586</t>
  </si>
  <si>
    <t>59587</t>
  </si>
  <si>
    <t>59588</t>
  </si>
  <si>
    <t>59589</t>
  </si>
  <si>
    <t>59590</t>
  </si>
  <si>
    <t>59591</t>
  </si>
  <si>
    <t>59592</t>
  </si>
  <si>
    <t>59593</t>
  </si>
  <si>
    <t>59594</t>
  </si>
  <si>
    <t>59595</t>
  </si>
  <si>
    <t>59596</t>
  </si>
  <si>
    <t>59597</t>
  </si>
  <si>
    <t>59598</t>
  </si>
  <si>
    <t>59599</t>
  </si>
  <si>
    <t>59600</t>
  </si>
  <si>
    <t>59601</t>
  </si>
  <si>
    <t>59602</t>
  </si>
  <si>
    <t>59603</t>
  </si>
  <si>
    <t>59604</t>
  </si>
  <si>
    <t>59605</t>
  </si>
  <si>
    <t>59606</t>
  </si>
  <si>
    <t>59607</t>
  </si>
  <si>
    <t>59608</t>
  </si>
  <si>
    <t>59609</t>
  </si>
  <si>
    <t>59610</t>
  </si>
  <si>
    <t>59611</t>
  </si>
  <si>
    <t>59612</t>
  </si>
  <si>
    <t>59613</t>
  </si>
  <si>
    <t>59614</t>
  </si>
  <si>
    <t>59615</t>
  </si>
  <si>
    <t>59616</t>
  </si>
  <si>
    <t>59617</t>
  </si>
  <si>
    <t>59618</t>
  </si>
  <si>
    <t>59619</t>
  </si>
  <si>
    <t>59620</t>
  </si>
  <si>
    <t>59621</t>
  </si>
  <si>
    <t>59622</t>
  </si>
  <si>
    <t>59623</t>
  </si>
  <si>
    <t>59624</t>
  </si>
  <si>
    <t>59625</t>
  </si>
  <si>
    <t>59626</t>
  </si>
  <si>
    <t>59627</t>
  </si>
  <si>
    <t>59628</t>
  </si>
  <si>
    <t>59629</t>
  </si>
  <si>
    <t>59630</t>
  </si>
  <si>
    <t>59631</t>
  </si>
  <si>
    <t>59632</t>
  </si>
  <si>
    <t>59633</t>
  </si>
  <si>
    <t>59634</t>
  </si>
  <si>
    <t>59635</t>
  </si>
  <si>
    <t>62188</t>
  </si>
  <si>
    <t>62189</t>
  </si>
  <si>
    <t>62190</t>
  </si>
  <si>
    <t>62191</t>
  </si>
  <si>
    <t>62192</t>
  </si>
  <si>
    <t>62193</t>
  </si>
  <si>
    <t>62194</t>
  </si>
  <si>
    <t>62195</t>
  </si>
  <si>
    <t>62196</t>
  </si>
  <si>
    <t>62197</t>
  </si>
  <si>
    <t>62198</t>
  </si>
  <si>
    <t>62199</t>
  </si>
  <si>
    <t>62200</t>
  </si>
  <si>
    <t>62201</t>
  </si>
  <si>
    <t>62202</t>
  </si>
  <si>
    <t>62203</t>
  </si>
  <si>
    <t>62204</t>
  </si>
  <si>
    <t>62205</t>
  </si>
  <si>
    <t>62206</t>
  </si>
  <si>
    <t>62207</t>
  </si>
  <si>
    <t>62208</t>
  </si>
  <si>
    <t>62209</t>
  </si>
  <si>
    <t>62210</t>
  </si>
  <si>
    <t>62211</t>
  </si>
  <si>
    <t>62212</t>
  </si>
  <si>
    <t>62213</t>
  </si>
  <si>
    <t>62214</t>
  </si>
  <si>
    <t>62215</t>
  </si>
  <si>
    <t>62216</t>
  </si>
  <si>
    <t>62217</t>
  </si>
  <si>
    <t>62218</t>
  </si>
  <si>
    <t>62219</t>
  </si>
  <si>
    <t>62220</t>
  </si>
  <si>
    <t>62221</t>
  </si>
  <si>
    <t>62222</t>
  </si>
  <si>
    <t>62223</t>
  </si>
  <si>
    <t>62224</t>
  </si>
  <si>
    <t>62225</t>
  </si>
  <si>
    <t>62226</t>
  </si>
  <si>
    <t>62227</t>
  </si>
  <si>
    <t>62228</t>
  </si>
  <si>
    <t>62229</t>
  </si>
  <si>
    <t>62230</t>
  </si>
  <si>
    <t>62231</t>
  </si>
  <si>
    <t>62232</t>
  </si>
  <si>
    <t>62233</t>
  </si>
  <si>
    <t>62234</t>
  </si>
  <si>
    <t>62235</t>
  </si>
  <si>
    <t>62236</t>
  </si>
  <si>
    <t>62237</t>
  </si>
  <si>
    <t>62238</t>
  </si>
  <si>
    <t>62239</t>
  </si>
  <si>
    <t>62240</t>
  </si>
  <si>
    <t>62241</t>
  </si>
  <si>
    <t>62242</t>
  </si>
  <si>
    <t>62243</t>
  </si>
  <si>
    <t>62244</t>
  </si>
  <si>
    <t>62245</t>
  </si>
  <si>
    <t>62246</t>
  </si>
  <si>
    <t>62247</t>
  </si>
  <si>
    <t>62248</t>
  </si>
  <si>
    <t>62249</t>
  </si>
  <si>
    <t>62250</t>
  </si>
  <si>
    <t>62251</t>
  </si>
  <si>
    <t>62252</t>
  </si>
  <si>
    <t>62253</t>
  </si>
  <si>
    <t>62254</t>
  </si>
  <si>
    <t>62255</t>
  </si>
  <si>
    <t>62256</t>
  </si>
  <si>
    <t>62257</t>
  </si>
  <si>
    <t>62258</t>
  </si>
  <si>
    <t>62259</t>
  </si>
  <si>
    <t>62260</t>
  </si>
  <si>
    <t>62261</t>
  </si>
  <si>
    <t>62262</t>
  </si>
  <si>
    <t>62263</t>
  </si>
  <si>
    <t>62264</t>
  </si>
  <si>
    <t>62265</t>
  </si>
  <si>
    <t>62266</t>
  </si>
  <si>
    <t>62267</t>
  </si>
  <si>
    <t>62268</t>
  </si>
  <si>
    <t>62269</t>
  </si>
  <si>
    <t>62270</t>
  </si>
  <si>
    <t>62271</t>
  </si>
  <si>
    <t>62272</t>
  </si>
  <si>
    <t>62273</t>
  </si>
  <si>
    <t>62274</t>
  </si>
  <si>
    <t>62275</t>
  </si>
  <si>
    <t>62276</t>
  </si>
  <si>
    <t>62277</t>
  </si>
  <si>
    <t>62278</t>
  </si>
  <si>
    <t>62279</t>
  </si>
  <si>
    <t>62280</t>
  </si>
  <si>
    <t>62281</t>
  </si>
  <si>
    <t>62282</t>
  </si>
  <si>
    <t>62283</t>
  </si>
  <si>
    <t>62284</t>
  </si>
  <si>
    <t>62285</t>
  </si>
  <si>
    <t>62286</t>
  </si>
  <si>
    <t>62287</t>
  </si>
  <si>
    <t>62288</t>
  </si>
  <si>
    <t>62289</t>
  </si>
  <si>
    <t>62290</t>
  </si>
  <si>
    <t>62291</t>
  </si>
  <si>
    <t>62292</t>
  </si>
  <si>
    <t>62293</t>
  </si>
  <si>
    <t>62294</t>
  </si>
  <si>
    <t>62295</t>
  </si>
  <si>
    <t>62296</t>
  </si>
  <si>
    <t>62297</t>
  </si>
  <si>
    <t>62298</t>
  </si>
  <si>
    <t>62299</t>
  </si>
  <si>
    <t>62300</t>
  </si>
  <si>
    <t>62301</t>
  </si>
  <si>
    <t>62302</t>
  </si>
  <si>
    <t>62303</t>
  </si>
  <si>
    <t>62304</t>
  </si>
  <si>
    <t>62305</t>
  </si>
  <si>
    <t>62306</t>
  </si>
  <si>
    <t>62307</t>
  </si>
  <si>
    <t>62308</t>
  </si>
  <si>
    <t>62309</t>
  </si>
  <si>
    <t>62310</t>
  </si>
  <si>
    <t>62311</t>
  </si>
  <si>
    <t>62312</t>
  </si>
  <si>
    <t>62313</t>
  </si>
  <si>
    <t>62314</t>
  </si>
  <si>
    <t>62315</t>
  </si>
  <si>
    <t>62316</t>
  </si>
  <si>
    <t>62317</t>
  </si>
  <si>
    <t>62318</t>
  </si>
  <si>
    <t>62319</t>
  </si>
  <si>
    <t>62320</t>
  </si>
  <si>
    <t>62321</t>
  </si>
  <si>
    <t>62322</t>
  </si>
  <si>
    <t>62323</t>
  </si>
  <si>
    <t>63505</t>
  </si>
  <si>
    <t>63506</t>
  </si>
  <si>
    <t>63507</t>
  </si>
  <si>
    <t>63508</t>
  </si>
  <si>
    <t>63509</t>
  </si>
  <si>
    <t>63510</t>
  </si>
  <si>
    <t>63511</t>
  </si>
  <si>
    <t>63512</t>
  </si>
  <si>
    <t>63513</t>
  </si>
  <si>
    <t>63514</t>
  </si>
  <si>
    <t>63515</t>
  </si>
  <si>
    <t>63516</t>
  </si>
  <si>
    <t>63517</t>
  </si>
  <si>
    <t>63518</t>
  </si>
  <si>
    <t>63519</t>
  </si>
  <si>
    <t>63520</t>
  </si>
  <si>
    <t>63521</t>
  </si>
  <si>
    <t>63522</t>
  </si>
  <si>
    <t>63523</t>
  </si>
  <si>
    <t>63524</t>
  </si>
  <si>
    <t>63525</t>
  </si>
  <si>
    <t>63526</t>
  </si>
  <si>
    <t>63527</t>
  </si>
  <si>
    <t>63528</t>
  </si>
  <si>
    <t>63529</t>
  </si>
  <si>
    <t>63530</t>
  </si>
  <si>
    <t>63531</t>
  </si>
  <si>
    <t>63532</t>
  </si>
  <si>
    <t>63533</t>
  </si>
  <si>
    <t>63534</t>
  </si>
  <si>
    <t>63535</t>
  </si>
  <si>
    <t>63536</t>
  </si>
  <si>
    <t>63537</t>
  </si>
  <si>
    <t>63538</t>
  </si>
  <si>
    <t>63539</t>
  </si>
  <si>
    <t>63540</t>
  </si>
  <si>
    <t>63541</t>
  </si>
  <si>
    <t>63542</t>
  </si>
  <si>
    <t>63543</t>
  </si>
  <si>
    <t>63544</t>
  </si>
  <si>
    <t>63545</t>
  </si>
  <si>
    <t>63546</t>
  </si>
  <si>
    <t>63547</t>
  </si>
  <si>
    <t>63548</t>
  </si>
  <si>
    <t>63549</t>
  </si>
  <si>
    <t>63550</t>
  </si>
  <si>
    <t>63551</t>
  </si>
  <si>
    <t>63552</t>
  </si>
  <si>
    <t>63553</t>
  </si>
  <si>
    <t>63554</t>
  </si>
  <si>
    <t>63555</t>
  </si>
  <si>
    <t>63556</t>
  </si>
  <si>
    <t>63557</t>
  </si>
  <si>
    <t>63558</t>
  </si>
  <si>
    <t>63559</t>
  </si>
  <si>
    <t>63560</t>
  </si>
  <si>
    <t>63561</t>
  </si>
  <si>
    <t>63562</t>
  </si>
  <si>
    <t>63563</t>
  </si>
  <si>
    <t>63564</t>
  </si>
  <si>
    <t>63565</t>
  </si>
  <si>
    <t>63566</t>
  </si>
  <si>
    <t>63567</t>
  </si>
  <si>
    <t>63568</t>
  </si>
  <si>
    <t>63569</t>
  </si>
  <si>
    <t>63570</t>
  </si>
  <si>
    <t>63571</t>
  </si>
  <si>
    <t>63572</t>
  </si>
  <si>
    <t>63573</t>
  </si>
  <si>
    <t>63574</t>
  </si>
  <si>
    <t>63575</t>
  </si>
  <si>
    <t>63576</t>
  </si>
  <si>
    <t>63577</t>
  </si>
  <si>
    <t>63578</t>
  </si>
  <si>
    <t>63579</t>
  </si>
  <si>
    <t>63580</t>
  </si>
  <si>
    <t>63581</t>
  </si>
  <si>
    <t>63582</t>
  </si>
  <si>
    <t>63583</t>
  </si>
  <si>
    <t>63584</t>
  </si>
  <si>
    <t>63585</t>
  </si>
  <si>
    <t>63586</t>
  </si>
  <si>
    <t>63587</t>
  </si>
  <si>
    <t>63588</t>
  </si>
  <si>
    <t>63589</t>
  </si>
  <si>
    <t>63590</t>
  </si>
  <si>
    <t>63591</t>
  </si>
  <si>
    <t>63592</t>
  </si>
  <si>
    <t>63593</t>
  </si>
  <si>
    <t>63594</t>
  </si>
  <si>
    <t>63595</t>
  </si>
  <si>
    <t>63596</t>
  </si>
  <si>
    <t>63597</t>
  </si>
  <si>
    <t>63598</t>
  </si>
  <si>
    <t>63599</t>
  </si>
  <si>
    <t>63600</t>
  </si>
  <si>
    <t>63601</t>
  </si>
  <si>
    <t>63602</t>
  </si>
  <si>
    <t>63603</t>
  </si>
  <si>
    <t>63604</t>
  </si>
  <si>
    <t>63605</t>
  </si>
  <si>
    <t>63606</t>
  </si>
  <si>
    <t>63607</t>
  </si>
  <si>
    <t>63608</t>
  </si>
  <si>
    <t>63609</t>
  </si>
  <si>
    <t>63610</t>
  </si>
  <si>
    <t>63611</t>
  </si>
  <si>
    <t>63612</t>
  </si>
  <si>
    <t>63613</t>
  </si>
  <si>
    <t>63614</t>
  </si>
  <si>
    <t>63615</t>
  </si>
  <si>
    <t>63616</t>
  </si>
  <si>
    <t>63617</t>
  </si>
  <si>
    <t>63618</t>
  </si>
  <si>
    <t>63619</t>
  </si>
  <si>
    <t>63620</t>
  </si>
  <si>
    <t>63621</t>
  </si>
  <si>
    <t>63622</t>
  </si>
  <si>
    <t>63623</t>
  </si>
  <si>
    <t>63624</t>
  </si>
  <si>
    <t>63625</t>
  </si>
  <si>
    <t>63626</t>
  </si>
  <si>
    <t>63627</t>
  </si>
  <si>
    <t>63628</t>
  </si>
  <si>
    <t>63629</t>
  </si>
  <si>
    <t>63630</t>
  </si>
  <si>
    <t>63631</t>
  </si>
  <si>
    <t>63632</t>
  </si>
  <si>
    <t>63633</t>
  </si>
  <si>
    <t>63634</t>
  </si>
  <si>
    <t>63635</t>
  </si>
  <si>
    <t>63636</t>
  </si>
  <si>
    <t>63637</t>
  </si>
  <si>
    <t>63638</t>
  </si>
  <si>
    <t>63639</t>
  </si>
  <si>
    <t>63640</t>
  </si>
  <si>
    <t>63641</t>
  </si>
  <si>
    <t>63642</t>
  </si>
  <si>
    <t>63643</t>
  </si>
  <si>
    <t>63644</t>
  </si>
  <si>
    <t>63645</t>
  </si>
  <si>
    <t>63646</t>
  </si>
  <si>
    <t>63647</t>
  </si>
  <si>
    <t>63648</t>
  </si>
  <si>
    <t>63649</t>
  </si>
  <si>
    <t>63650</t>
  </si>
  <si>
    <t>63651</t>
  </si>
  <si>
    <t>63652</t>
  </si>
  <si>
    <t>63653</t>
  </si>
  <si>
    <t>63654</t>
  </si>
  <si>
    <t>63655</t>
  </si>
  <si>
    <t>63656</t>
  </si>
  <si>
    <t>63657</t>
  </si>
  <si>
    <t>63658</t>
  </si>
  <si>
    <t>63659</t>
  </si>
  <si>
    <t>63660</t>
  </si>
  <si>
    <t>63661</t>
  </si>
  <si>
    <t>63662</t>
  </si>
  <si>
    <t>63663</t>
  </si>
  <si>
    <t>63664</t>
  </si>
  <si>
    <t>63665</t>
  </si>
  <si>
    <t>63666</t>
  </si>
  <si>
    <t>63667</t>
  </si>
  <si>
    <t>63668</t>
  </si>
  <si>
    <t>63669</t>
  </si>
  <si>
    <t>63670</t>
  </si>
  <si>
    <t>63671</t>
  </si>
  <si>
    <t>63672</t>
  </si>
  <si>
    <t>63673</t>
  </si>
  <si>
    <t>63674</t>
  </si>
  <si>
    <t>63675</t>
  </si>
  <si>
    <t>63676</t>
  </si>
  <si>
    <t>63677</t>
  </si>
  <si>
    <t>63678</t>
  </si>
  <si>
    <t>63679</t>
  </si>
  <si>
    <t>63680</t>
  </si>
  <si>
    <t>63681</t>
  </si>
  <si>
    <t>63682</t>
  </si>
  <si>
    <t>63683</t>
  </si>
  <si>
    <t>63684</t>
  </si>
  <si>
    <t>63685</t>
  </si>
  <si>
    <t>63686</t>
  </si>
  <si>
    <t>63687</t>
  </si>
  <si>
    <t>63688</t>
  </si>
  <si>
    <t>63689</t>
  </si>
  <si>
    <t>63690</t>
  </si>
  <si>
    <t>63691</t>
  </si>
  <si>
    <t>63692</t>
  </si>
  <si>
    <t>63693</t>
  </si>
  <si>
    <t>63694</t>
  </si>
  <si>
    <t>63695</t>
  </si>
  <si>
    <t>63696</t>
  </si>
  <si>
    <t>63697</t>
  </si>
  <si>
    <t>63698</t>
  </si>
  <si>
    <t>63699</t>
  </si>
  <si>
    <t>63700</t>
  </si>
  <si>
    <t>63701</t>
  </si>
  <si>
    <t>63702</t>
  </si>
  <si>
    <t>63703</t>
  </si>
  <si>
    <t>63704</t>
  </si>
  <si>
    <t>63705</t>
  </si>
  <si>
    <t>63706</t>
  </si>
  <si>
    <t>63707</t>
  </si>
  <si>
    <t>63708</t>
  </si>
  <si>
    <t>63709</t>
  </si>
  <si>
    <t>63710</t>
  </si>
  <si>
    <t>63711</t>
  </si>
  <si>
    <t>63712</t>
  </si>
  <si>
    <t>63713</t>
  </si>
  <si>
    <t>63714</t>
  </si>
  <si>
    <t>63715</t>
  </si>
  <si>
    <t>63716</t>
  </si>
  <si>
    <t>63717</t>
  </si>
  <si>
    <t>63718</t>
  </si>
  <si>
    <t>63719</t>
  </si>
  <si>
    <t>63720</t>
  </si>
  <si>
    <t>63721</t>
  </si>
  <si>
    <t>63722</t>
  </si>
  <si>
    <t>63723</t>
  </si>
  <si>
    <t>63724</t>
  </si>
  <si>
    <t>63725</t>
  </si>
  <si>
    <t>63726</t>
  </si>
  <si>
    <t>63727</t>
  </si>
  <si>
    <t>63728</t>
  </si>
  <si>
    <t>63729</t>
  </si>
  <si>
    <t>63730</t>
  </si>
  <si>
    <t>63731</t>
  </si>
  <si>
    <t>63732</t>
  </si>
  <si>
    <t>63733</t>
  </si>
  <si>
    <t>63734</t>
  </si>
  <si>
    <t>63735</t>
  </si>
  <si>
    <t>63736</t>
  </si>
  <si>
    <t>63737</t>
  </si>
  <si>
    <t>63738</t>
  </si>
  <si>
    <t>63739</t>
  </si>
  <si>
    <t>63740</t>
  </si>
  <si>
    <t>63741</t>
  </si>
  <si>
    <t>63742</t>
  </si>
  <si>
    <t>63743</t>
  </si>
  <si>
    <t>63744</t>
  </si>
  <si>
    <t>63745</t>
  </si>
  <si>
    <t>63746</t>
  </si>
  <si>
    <t>63747</t>
  </si>
  <si>
    <t>63748</t>
  </si>
  <si>
    <t>63749</t>
  </si>
  <si>
    <t>63750</t>
  </si>
  <si>
    <t>63751</t>
  </si>
  <si>
    <t>63752</t>
  </si>
  <si>
    <t>63753</t>
  </si>
  <si>
    <t>63754</t>
  </si>
  <si>
    <t>63755</t>
  </si>
  <si>
    <t>63756</t>
  </si>
  <si>
    <t>63757</t>
  </si>
  <si>
    <t>63758</t>
  </si>
  <si>
    <t>63759</t>
  </si>
  <si>
    <t>63760</t>
  </si>
  <si>
    <t>63761</t>
  </si>
  <si>
    <t>63762</t>
  </si>
  <si>
    <t>63763</t>
  </si>
  <si>
    <t>63764</t>
  </si>
  <si>
    <t>63765</t>
  </si>
  <si>
    <t>63766</t>
  </si>
  <si>
    <t>63767</t>
  </si>
  <si>
    <t>63768</t>
  </si>
  <si>
    <t>63769</t>
  </si>
  <si>
    <t>63770</t>
  </si>
  <si>
    <t>63771</t>
  </si>
  <si>
    <t>63772</t>
  </si>
  <si>
    <t>63773</t>
  </si>
  <si>
    <t>63774</t>
  </si>
  <si>
    <t>63775</t>
  </si>
  <si>
    <t>63776</t>
  </si>
  <si>
    <t>63777</t>
  </si>
  <si>
    <t>63778</t>
  </si>
  <si>
    <t>63779</t>
  </si>
  <si>
    <t>63780</t>
  </si>
  <si>
    <t>63781</t>
  </si>
  <si>
    <t>63782</t>
  </si>
  <si>
    <t>63783</t>
  </si>
  <si>
    <t>63784</t>
  </si>
  <si>
    <t>63785</t>
  </si>
  <si>
    <t>63786</t>
  </si>
  <si>
    <t>63787</t>
  </si>
  <si>
    <t>63788</t>
  </si>
  <si>
    <t>63789</t>
  </si>
  <si>
    <t>63790</t>
  </si>
  <si>
    <t>63791</t>
  </si>
  <si>
    <t>63792</t>
  </si>
  <si>
    <t>65991</t>
  </si>
  <si>
    <t>65992</t>
  </si>
  <si>
    <t>65993</t>
  </si>
  <si>
    <t>65994</t>
  </si>
  <si>
    <t>65995</t>
  </si>
  <si>
    <t>65996</t>
  </si>
  <si>
    <t>65997</t>
  </si>
  <si>
    <t>65998</t>
  </si>
  <si>
    <t>65999</t>
  </si>
  <si>
    <t>66000</t>
  </si>
  <si>
    <t>66001</t>
  </si>
  <si>
    <t>66002</t>
  </si>
  <si>
    <t>66003</t>
  </si>
  <si>
    <t>66004</t>
  </si>
  <si>
    <t>66005</t>
  </si>
  <si>
    <t>66006</t>
  </si>
  <si>
    <t>66007</t>
  </si>
  <si>
    <t>66008</t>
  </si>
  <si>
    <t>66009</t>
  </si>
  <si>
    <t>66010</t>
  </si>
  <si>
    <t>66011</t>
  </si>
  <si>
    <t>66012</t>
  </si>
  <si>
    <t>66013</t>
  </si>
  <si>
    <t>66014</t>
  </si>
  <si>
    <t>66015</t>
  </si>
  <si>
    <t>66016</t>
  </si>
  <si>
    <t>66017</t>
  </si>
  <si>
    <t>66018</t>
  </si>
  <si>
    <t>66019</t>
  </si>
  <si>
    <t>66020</t>
  </si>
  <si>
    <t>66021</t>
  </si>
  <si>
    <t>66022</t>
  </si>
  <si>
    <t>66023</t>
  </si>
  <si>
    <t>66024</t>
  </si>
  <si>
    <t>66025</t>
  </si>
  <si>
    <t>66026</t>
  </si>
  <si>
    <t>66027</t>
  </si>
  <si>
    <t>66028</t>
  </si>
  <si>
    <t>66029</t>
  </si>
  <si>
    <t>66030</t>
  </si>
  <si>
    <t>66031</t>
  </si>
  <si>
    <t>66032</t>
  </si>
  <si>
    <t>66033</t>
  </si>
  <si>
    <t>66034</t>
  </si>
  <si>
    <t>66035</t>
  </si>
  <si>
    <t>66036</t>
  </si>
  <si>
    <t>66037</t>
  </si>
  <si>
    <t>66038</t>
  </si>
  <si>
    <t>66039</t>
  </si>
  <si>
    <t>66040</t>
  </si>
  <si>
    <t>66041</t>
  </si>
  <si>
    <t>66042</t>
  </si>
  <si>
    <t>66043</t>
  </si>
  <si>
    <t>66044</t>
  </si>
  <si>
    <t>66045</t>
  </si>
  <si>
    <t>66046</t>
  </si>
  <si>
    <t>66047</t>
  </si>
  <si>
    <t>66048</t>
  </si>
  <si>
    <t>66049</t>
  </si>
  <si>
    <t>66050</t>
  </si>
  <si>
    <t>66051</t>
  </si>
  <si>
    <t>66052</t>
  </si>
  <si>
    <t>66053</t>
  </si>
  <si>
    <t>66054</t>
  </si>
  <si>
    <t>66055</t>
  </si>
  <si>
    <t>66056</t>
  </si>
  <si>
    <t>66057</t>
  </si>
  <si>
    <t>66058</t>
  </si>
  <si>
    <t>66059</t>
  </si>
  <si>
    <t>66060</t>
  </si>
  <si>
    <t>66061</t>
  </si>
  <si>
    <t>66062</t>
  </si>
  <si>
    <t>66063</t>
  </si>
  <si>
    <t>66064</t>
  </si>
  <si>
    <t>66065</t>
  </si>
  <si>
    <t>66066</t>
  </si>
  <si>
    <t>66067</t>
  </si>
  <si>
    <t>66068</t>
  </si>
  <si>
    <t>66069</t>
  </si>
  <si>
    <t>66070</t>
  </si>
  <si>
    <t>66071</t>
  </si>
  <si>
    <t>66072</t>
  </si>
  <si>
    <t>66073</t>
  </si>
  <si>
    <t>66074</t>
  </si>
  <si>
    <t>66075</t>
  </si>
  <si>
    <t>66076</t>
  </si>
  <si>
    <t>66077</t>
  </si>
  <si>
    <t>66078</t>
  </si>
  <si>
    <t>66079</t>
  </si>
  <si>
    <t>66080</t>
  </si>
  <si>
    <t>66081</t>
  </si>
  <si>
    <t>66082</t>
  </si>
  <si>
    <t>66083</t>
  </si>
  <si>
    <t>66084</t>
  </si>
  <si>
    <t>66085</t>
  </si>
  <si>
    <t>66086</t>
  </si>
  <si>
    <t>66087</t>
  </si>
  <si>
    <t>66088</t>
  </si>
  <si>
    <t>66089</t>
  </si>
  <si>
    <t>66090</t>
  </si>
  <si>
    <t>66091</t>
  </si>
  <si>
    <t>66092</t>
  </si>
  <si>
    <t>66093</t>
  </si>
  <si>
    <t>66094</t>
  </si>
  <si>
    <t>66095</t>
  </si>
  <si>
    <t>66096</t>
  </si>
  <si>
    <t>66097</t>
  </si>
  <si>
    <t>66098</t>
  </si>
  <si>
    <t>66099</t>
  </si>
  <si>
    <t>66100</t>
  </si>
  <si>
    <t>66101</t>
  </si>
  <si>
    <t>66102</t>
  </si>
  <si>
    <t>66103</t>
  </si>
  <si>
    <t>66104</t>
  </si>
  <si>
    <t>66105</t>
  </si>
  <si>
    <t>66106</t>
  </si>
  <si>
    <t>66107</t>
  </si>
  <si>
    <t>66108</t>
  </si>
  <si>
    <t>66109</t>
  </si>
  <si>
    <t>66110</t>
  </si>
  <si>
    <t>66111</t>
  </si>
  <si>
    <t>66112</t>
  </si>
  <si>
    <t>66113</t>
  </si>
  <si>
    <t>66114</t>
  </si>
  <si>
    <t>66115</t>
  </si>
  <si>
    <t>66116</t>
  </si>
  <si>
    <t>66117</t>
  </si>
  <si>
    <t>66118</t>
  </si>
  <si>
    <t>66119</t>
  </si>
  <si>
    <t>66120</t>
  </si>
  <si>
    <t>66121</t>
  </si>
  <si>
    <t>66122</t>
  </si>
  <si>
    <t>66123</t>
  </si>
  <si>
    <t>66124</t>
  </si>
  <si>
    <t>66125</t>
  </si>
  <si>
    <t>66126</t>
  </si>
  <si>
    <t>66127</t>
  </si>
  <si>
    <t>66128</t>
  </si>
  <si>
    <t>66129</t>
  </si>
  <si>
    <t>66130</t>
  </si>
  <si>
    <t>66131</t>
  </si>
  <si>
    <t>66132</t>
  </si>
  <si>
    <t>66133</t>
  </si>
  <si>
    <t>66134</t>
  </si>
  <si>
    <t>66135</t>
  </si>
  <si>
    <t>66136</t>
  </si>
  <si>
    <t>66137</t>
  </si>
  <si>
    <t>66138</t>
  </si>
  <si>
    <t>66139</t>
  </si>
  <si>
    <t>66140</t>
  </si>
  <si>
    <t>66141</t>
  </si>
  <si>
    <t>66142</t>
  </si>
  <si>
    <t>66143</t>
  </si>
  <si>
    <t>66144</t>
  </si>
  <si>
    <t>66145</t>
  </si>
  <si>
    <t>66146</t>
  </si>
  <si>
    <t>66147</t>
  </si>
  <si>
    <t>66148</t>
  </si>
  <si>
    <t>66149</t>
  </si>
  <si>
    <t>66150</t>
  </si>
  <si>
    <t>66151</t>
  </si>
  <si>
    <t>66152</t>
  </si>
  <si>
    <t>66153</t>
  </si>
  <si>
    <t>66154</t>
  </si>
  <si>
    <t>66155</t>
  </si>
  <si>
    <t>66156</t>
  </si>
  <si>
    <t>66157</t>
  </si>
  <si>
    <t>66158</t>
  </si>
  <si>
    <t>66159</t>
  </si>
  <si>
    <t>66160</t>
  </si>
  <si>
    <t>66161</t>
  </si>
  <si>
    <t>66162</t>
  </si>
  <si>
    <t>66163</t>
  </si>
  <si>
    <t>66164</t>
  </si>
  <si>
    <t>66165</t>
  </si>
  <si>
    <t>66166</t>
  </si>
  <si>
    <t>66167</t>
  </si>
  <si>
    <t>66168</t>
  </si>
  <si>
    <t>66169</t>
  </si>
  <si>
    <t>66170</t>
  </si>
  <si>
    <t>66171</t>
  </si>
  <si>
    <t>66172</t>
  </si>
  <si>
    <t>66173</t>
  </si>
  <si>
    <t>66174</t>
  </si>
  <si>
    <t>66175</t>
  </si>
  <si>
    <t>66176</t>
  </si>
  <si>
    <t>66177</t>
  </si>
  <si>
    <t>72030</t>
  </si>
  <si>
    <t>72031</t>
  </si>
  <si>
    <t>72032</t>
  </si>
  <si>
    <t>72033</t>
  </si>
  <si>
    <t>72034</t>
  </si>
  <si>
    <t>72035</t>
  </si>
  <si>
    <t>72036</t>
  </si>
  <si>
    <t>72037</t>
  </si>
  <si>
    <t>72038</t>
  </si>
  <si>
    <t>72039</t>
  </si>
  <si>
    <t>72040</t>
  </si>
  <si>
    <t>72041</t>
  </si>
  <si>
    <t>72042</t>
  </si>
  <si>
    <t>72043</t>
  </si>
  <si>
    <t>72044</t>
  </si>
  <si>
    <t>72045</t>
  </si>
  <si>
    <t>72046</t>
  </si>
  <si>
    <t>72047</t>
  </si>
  <si>
    <t>72048</t>
  </si>
  <si>
    <t>72049</t>
  </si>
  <si>
    <t>72050</t>
  </si>
  <si>
    <t>72051</t>
  </si>
  <si>
    <t>72052</t>
  </si>
  <si>
    <t>72053</t>
  </si>
  <si>
    <t>72054</t>
  </si>
  <si>
    <t>72055</t>
  </si>
  <si>
    <t>72056</t>
  </si>
  <si>
    <t>72057</t>
  </si>
  <si>
    <t>72058</t>
  </si>
  <si>
    <t>72059</t>
  </si>
  <si>
    <t>72060</t>
  </si>
  <si>
    <t>72061</t>
  </si>
  <si>
    <t>72062</t>
  </si>
  <si>
    <t>72063</t>
  </si>
  <si>
    <t>72064</t>
  </si>
  <si>
    <t>72065</t>
  </si>
  <si>
    <t>72066</t>
  </si>
  <si>
    <t>72067</t>
  </si>
  <si>
    <t>72068</t>
  </si>
  <si>
    <t>72069</t>
  </si>
  <si>
    <t>72070</t>
  </si>
  <si>
    <t>72071</t>
  </si>
  <si>
    <t>72072</t>
  </si>
  <si>
    <t>72073</t>
  </si>
  <si>
    <t>72074</t>
  </si>
  <si>
    <t>72075</t>
  </si>
  <si>
    <t>72076</t>
  </si>
  <si>
    <t>72077</t>
  </si>
  <si>
    <t>72078</t>
  </si>
  <si>
    <t>72079</t>
  </si>
  <si>
    <t>72080</t>
  </si>
  <si>
    <t>72081</t>
  </si>
  <si>
    <t>72082</t>
  </si>
  <si>
    <t>72083</t>
  </si>
  <si>
    <t>72084</t>
  </si>
  <si>
    <t>72085</t>
  </si>
  <si>
    <t>72086</t>
  </si>
  <si>
    <t>72087</t>
  </si>
  <si>
    <t>72088</t>
  </si>
  <si>
    <t>72089</t>
  </si>
  <si>
    <t>72090</t>
  </si>
  <si>
    <t>72091</t>
  </si>
  <si>
    <t>72092</t>
  </si>
  <si>
    <t>72093</t>
  </si>
  <si>
    <t>72094</t>
  </si>
  <si>
    <t>72095</t>
  </si>
  <si>
    <t>72096</t>
  </si>
  <si>
    <t>72097</t>
  </si>
  <si>
    <t>72098</t>
  </si>
  <si>
    <t>72099</t>
  </si>
  <si>
    <t>72100</t>
  </si>
  <si>
    <t>72101</t>
  </si>
  <si>
    <t>72102</t>
  </si>
  <si>
    <t>72103</t>
  </si>
  <si>
    <t>72104</t>
  </si>
  <si>
    <t>72105</t>
  </si>
  <si>
    <t>72106</t>
  </si>
  <si>
    <t>72107</t>
  </si>
  <si>
    <t>72108</t>
  </si>
  <si>
    <t>72109</t>
  </si>
  <si>
    <t>72110</t>
  </si>
  <si>
    <t>72111</t>
  </si>
  <si>
    <t>72112</t>
  </si>
  <si>
    <t>72113</t>
  </si>
  <si>
    <t>72114</t>
  </si>
  <si>
    <t>72115</t>
  </si>
  <si>
    <t>72116</t>
  </si>
  <si>
    <t>72117</t>
  </si>
  <si>
    <t>72118</t>
  </si>
  <si>
    <t>72119</t>
  </si>
  <si>
    <t>72120</t>
  </si>
  <si>
    <t>72121</t>
  </si>
  <si>
    <t>72122</t>
  </si>
  <si>
    <t>72123</t>
  </si>
  <si>
    <t>72124</t>
  </si>
  <si>
    <t>72125</t>
  </si>
  <si>
    <t>72126</t>
  </si>
  <si>
    <t>72609</t>
  </si>
  <si>
    <t>72610</t>
  </si>
  <si>
    <t>72611</t>
  </si>
  <si>
    <t>72612</t>
  </si>
  <si>
    <t>72613</t>
  </si>
  <si>
    <t>72614</t>
  </si>
  <si>
    <t>72615</t>
  </si>
  <si>
    <t>72616</t>
  </si>
  <si>
    <t>72617</t>
  </si>
  <si>
    <t>72618</t>
  </si>
  <si>
    <t>72619</t>
  </si>
  <si>
    <t>72620</t>
  </si>
  <si>
    <t>72621</t>
  </si>
  <si>
    <t>72622</t>
  </si>
  <si>
    <t>72623</t>
  </si>
  <si>
    <t>72624</t>
  </si>
  <si>
    <t>72625</t>
  </si>
  <si>
    <t>72626</t>
  </si>
  <si>
    <t>72627</t>
  </si>
  <si>
    <t>72628</t>
  </si>
  <si>
    <t>72629</t>
  </si>
  <si>
    <t>72630</t>
  </si>
  <si>
    <t>72631</t>
  </si>
  <si>
    <t>72632</t>
  </si>
  <si>
    <t>72633</t>
  </si>
  <si>
    <t>72634</t>
  </si>
  <si>
    <t>72635</t>
  </si>
  <si>
    <t>72636</t>
  </si>
  <si>
    <t>72637</t>
  </si>
  <si>
    <t>72638</t>
  </si>
  <si>
    <t>72639</t>
  </si>
  <si>
    <t>72640</t>
  </si>
  <si>
    <t>72641</t>
  </si>
  <si>
    <t>72642</t>
  </si>
  <si>
    <t>72643</t>
  </si>
  <si>
    <t>72644</t>
  </si>
  <si>
    <t>72645</t>
  </si>
  <si>
    <t>72646</t>
  </si>
  <si>
    <t>72647</t>
  </si>
  <si>
    <t>72648</t>
  </si>
  <si>
    <t>72649</t>
  </si>
  <si>
    <t>72650</t>
  </si>
  <si>
    <t>72651</t>
  </si>
  <si>
    <t>72652</t>
  </si>
  <si>
    <t>72653</t>
  </si>
  <si>
    <t>72654</t>
  </si>
  <si>
    <t>72655</t>
  </si>
  <si>
    <t>72656</t>
  </si>
  <si>
    <t>72657</t>
  </si>
  <si>
    <t>72658</t>
  </si>
  <si>
    <t>72659</t>
  </si>
  <si>
    <t>72660</t>
  </si>
  <si>
    <t>72661</t>
  </si>
  <si>
    <t>72662</t>
  </si>
  <si>
    <t>72663</t>
  </si>
  <si>
    <t>72664</t>
  </si>
  <si>
    <t>72665</t>
  </si>
  <si>
    <t>72666</t>
  </si>
  <si>
    <t>72667</t>
  </si>
  <si>
    <t>72668</t>
  </si>
  <si>
    <t>72669</t>
  </si>
  <si>
    <t>72670</t>
  </si>
  <si>
    <t>72671</t>
  </si>
  <si>
    <t>72672</t>
  </si>
  <si>
    <t>72673</t>
  </si>
  <si>
    <t>72674</t>
  </si>
  <si>
    <t>72675</t>
  </si>
  <si>
    <t>72676</t>
  </si>
  <si>
    <t>72677</t>
  </si>
  <si>
    <t>72678</t>
  </si>
  <si>
    <t>72679</t>
  </si>
  <si>
    <t>72680</t>
  </si>
  <si>
    <t>72681</t>
  </si>
  <si>
    <t>72682</t>
  </si>
  <si>
    <t>72683</t>
  </si>
  <si>
    <t>72684</t>
  </si>
  <si>
    <t>72685</t>
  </si>
  <si>
    <t>72686</t>
  </si>
  <si>
    <t>72687</t>
  </si>
  <si>
    <t>72688</t>
  </si>
  <si>
    <t>72689</t>
  </si>
  <si>
    <t>72690</t>
  </si>
  <si>
    <t>72691</t>
  </si>
  <si>
    <t>72692</t>
  </si>
  <si>
    <t>72693</t>
  </si>
  <si>
    <t>72694</t>
  </si>
  <si>
    <t>72695</t>
  </si>
  <si>
    <t>72696</t>
  </si>
  <si>
    <t>72697</t>
  </si>
  <si>
    <t>72698</t>
  </si>
  <si>
    <t>72699</t>
  </si>
  <si>
    <t>72700</t>
  </si>
  <si>
    <t>72701</t>
  </si>
  <si>
    <t>72702</t>
  </si>
  <si>
    <t>72703</t>
  </si>
  <si>
    <t>72704</t>
  </si>
  <si>
    <t>72705</t>
  </si>
  <si>
    <t>72706</t>
  </si>
  <si>
    <t>72707</t>
  </si>
  <si>
    <t>72708</t>
  </si>
  <si>
    <t>72709</t>
  </si>
  <si>
    <t>72710</t>
  </si>
  <si>
    <t>72711</t>
  </si>
  <si>
    <t>72712</t>
  </si>
  <si>
    <t>72713</t>
  </si>
  <si>
    <t>72714</t>
  </si>
  <si>
    <t>72715</t>
  </si>
  <si>
    <t>72716</t>
  </si>
  <si>
    <t>72717</t>
  </si>
  <si>
    <t>72718</t>
  </si>
  <si>
    <t>72719</t>
  </si>
  <si>
    <t>72720</t>
  </si>
  <si>
    <t>72721</t>
  </si>
  <si>
    <t>72722</t>
  </si>
  <si>
    <t>72723</t>
  </si>
  <si>
    <t>72724</t>
  </si>
  <si>
    <t>72725</t>
  </si>
  <si>
    <t>72726</t>
  </si>
  <si>
    <t>72727</t>
  </si>
  <si>
    <t>72728</t>
  </si>
  <si>
    <t>72729</t>
  </si>
  <si>
    <t>72730</t>
  </si>
  <si>
    <t>72731</t>
  </si>
  <si>
    <t>72732</t>
  </si>
  <si>
    <t>72733</t>
  </si>
  <si>
    <t>72734</t>
  </si>
  <si>
    <t>72735</t>
  </si>
  <si>
    <t>72736</t>
  </si>
  <si>
    <t>72737</t>
  </si>
  <si>
    <t>72738</t>
  </si>
  <si>
    <t>72739</t>
  </si>
  <si>
    <t>72740</t>
  </si>
  <si>
    <t>72741</t>
  </si>
  <si>
    <t>72742</t>
  </si>
  <si>
    <t>72743</t>
  </si>
  <si>
    <t>72744</t>
  </si>
  <si>
    <t>72745</t>
  </si>
  <si>
    <t>72746</t>
  </si>
  <si>
    <t>72747</t>
  </si>
  <si>
    <t>72748</t>
  </si>
  <si>
    <t>72749</t>
  </si>
  <si>
    <t>72750</t>
  </si>
  <si>
    <t>72751</t>
  </si>
  <si>
    <t>72752</t>
  </si>
  <si>
    <t>72753</t>
  </si>
  <si>
    <t>72754</t>
  </si>
  <si>
    <t>72755</t>
  </si>
  <si>
    <t>72756</t>
  </si>
  <si>
    <t>72757</t>
  </si>
  <si>
    <t>72758</t>
  </si>
  <si>
    <t>72759</t>
  </si>
  <si>
    <t>72760</t>
  </si>
  <si>
    <t>72761</t>
  </si>
  <si>
    <t>72762</t>
  </si>
  <si>
    <t>72763</t>
  </si>
  <si>
    <t>72764</t>
  </si>
  <si>
    <t>72765</t>
  </si>
  <si>
    <t>72766</t>
  </si>
  <si>
    <t>72767</t>
  </si>
  <si>
    <t>72768</t>
  </si>
  <si>
    <t>72769</t>
  </si>
  <si>
    <t>72770</t>
  </si>
  <si>
    <t>72771</t>
  </si>
  <si>
    <t>72772</t>
  </si>
  <si>
    <t>72773</t>
  </si>
  <si>
    <t>72774</t>
  </si>
  <si>
    <t>72775</t>
  </si>
  <si>
    <t>72776</t>
  </si>
  <si>
    <t>72777</t>
  </si>
  <si>
    <t>72778</t>
  </si>
  <si>
    <t>72779</t>
  </si>
  <si>
    <t>72780</t>
  </si>
  <si>
    <t>72781</t>
  </si>
  <si>
    <t>72782</t>
  </si>
  <si>
    <t>72783</t>
  </si>
  <si>
    <t>72784</t>
  </si>
  <si>
    <t>72785</t>
  </si>
  <si>
    <t>72786</t>
  </si>
  <si>
    <t>72787</t>
  </si>
  <si>
    <t>72788</t>
  </si>
  <si>
    <t>72789</t>
  </si>
  <si>
    <t>72790</t>
  </si>
  <si>
    <t>72791</t>
  </si>
  <si>
    <t>72792</t>
  </si>
  <si>
    <t>72793</t>
  </si>
  <si>
    <t>72794</t>
  </si>
  <si>
    <t>72795</t>
  </si>
  <si>
    <t>72796</t>
  </si>
  <si>
    <t>72797</t>
  </si>
  <si>
    <t>72798</t>
  </si>
  <si>
    <t>72799</t>
  </si>
  <si>
    <t>72800</t>
  </si>
  <si>
    <t>72801</t>
  </si>
  <si>
    <t>72802</t>
  </si>
  <si>
    <t>72803</t>
  </si>
  <si>
    <t>72804</t>
  </si>
  <si>
    <t>72805</t>
  </si>
  <si>
    <t>72806</t>
  </si>
  <si>
    <t>72807</t>
  </si>
  <si>
    <t>72808</t>
  </si>
  <si>
    <t>72809</t>
  </si>
  <si>
    <t>72810</t>
  </si>
  <si>
    <t>72811</t>
  </si>
  <si>
    <t>72812</t>
  </si>
  <si>
    <t>72813</t>
  </si>
  <si>
    <t>72814</t>
  </si>
  <si>
    <t>72815</t>
  </si>
  <si>
    <t>72816</t>
  </si>
  <si>
    <t>72817</t>
  </si>
  <si>
    <t>72818</t>
  </si>
  <si>
    <t>72819</t>
  </si>
  <si>
    <t>72820</t>
  </si>
  <si>
    <t>72821</t>
  </si>
  <si>
    <t>72822</t>
  </si>
  <si>
    <t>72823</t>
  </si>
  <si>
    <t>72824</t>
  </si>
  <si>
    <t>72825</t>
  </si>
  <si>
    <t>72826</t>
  </si>
  <si>
    <t>72827</t>
  </si>
  <si>
    <t>72828</t>
  </si>
  <si>
    <t>72829</t>
  </si>
  <si>
    <t>72830</t>
  </si>
  <si>
    <t>72831</t>
  </si>
  <si>
    <t>72832</t>
  </si>
  <si>
    <t>72833</t>
  </si>
  <si>
    <t>72834</t>
  </si>
  <si>
    <t>72835</t>
  </si>
  <si>
    <t>72836</t>
  </si>
  <si>
    <t>72837</t>
  </si>
  <si>
    <t>72838</t>
  </si>
  <si>
    <t>72839</t>
  </si>
  <si>
    <t>72840</t>
  </si>
  <si>
    <t>72841</t>
  </si>
  <si>
    <t>72842</t>
  </si>
  <si>
    <t>72843</t>
  </si>
  <si>
    <t>72844</t>
  </si>
  <si>
    <t>72845</t>
  </si>
  <si>
    <t>72846</t>
  </si>
  <si>
    <t>72847</t>
  </si>
  <si>
    <t>72848</t>
  </si>
  <si>
    <t>72849</t>
  </si>
  <si>
    <t>72850</t>
  </si>
  <si>
    <t>72851</t>
  </si>
  <si>
    <t>72852</t>
  </si>
  <si>
    <t>72853</t>
  </si>
  <si>
    <t>72854</t>
  </si>
  <si>
    <t>72855</t>
  </si>
  <si>
    <t>72856</t>
  </si>
  <si>
    <t>72857</t>
  </si>
  <si>
    <t>72858</t>
  </si>
  <si>
    <t>72859</t>
  </si>
  <si>
    <t>72860</t>
  </si>
  <si>
    <t>72861</t>
  </si>
  <si>
    <t>72862</t>
  </si>
  <si>
    <t>72863</t>
  </si>
  <si>
    <t>72864</t>
  </si>
  <si>
    <t>72865</t>
  </si>
  <si>
    <t>72866</t>
  </si>
  <si>
    <t>72867</t>
  </si>
  <si>
    <t>72868</t>
  </si>
  <si>
    <t>72869</t>
  </si>
  <si>
    <t>72870</t>
  </si>
  <si>
    <t>72871</t>
  </si>
  <si>
    <t>72872</t>
  </si>
  <si>
    <t>72873</t>
  </si>
  <si>
    <t>72874</t>
  </si>
  <si>
    <t>72875</t>
  </si>
  <si>
    <t>72876</t>
  </si>
  <si>
    <t>72877</t>
  </si>
  <si>
    <t>72878</t>
  </si>
  <si>
    <t>72879</t>
  </si>
  <si>
    <t>72880</t>
  </si>
  <si>
    <t>72881</t>
  </si>
  <si>
    <t>72882</t>
  </si>
  <si>
    <t>72883</t>
  </si>
  <si>
    <t>72884</t>
  </si>
  <si>
    <t>72885</t>
  </si>
  <si>
    <t>72886</t>
  </si>
  <si>
    <t>72887</t>
  </si>
  <si>
    <t>72888</t>
  </si>
  <si>
    <t>72889</t>
  </si>
  <si>
    <t>72890</t>
  </si>
  <si>
    <t>72891</t>
  </si>
  <si>
    <t>72892</t>
  </si>
  <si>
    <t>72893</t>
  </si>
  <si>
    <t>72894</t>
  </si>
  <si>
    <t>72895</t>
  </si>
  <si>
    <t>76912</t>
  </si>
  <si>
    <t>76913</t>
  </si>
  <si>
    <t>76914</t>
  </si>
  <si>
    <t>76915</t>
  </si>
  <si>
    <t>76916</t>
  </si>
  <si>
    <t>76917</t>
  </si>
  <si>
    <t>76918</t>
  </si>
  <si>
    <t>76919</t>
  </si>
  <si>
    <t>76920</t>
  </si>
  <si>
    <t>76921</t>
  </si>
  <si>
    <t>76922</t>
  </si>
  <si>
    <t>76923</t>
  </si>
  <si>
    <t>76924</t>
  </si>
  <si>
    <t>76925</t>
  </si>
  <si>
    <t>76926</t>
  </si>
  <si>
    <t>76927</t>
  </si>
  <si>
    <t>76928</t>
  </si>
  <si>
    <t>76929</t>
  </si>
  <si>
    <t>76930</t>
  </si>
  <si>
    <t>76931</t>
  </si>
  <si>
    <t>76932</t>
  </si>
  <si>
    <t>76933</t>
  </si>
  <si>
    <t>76934</t>
  </si>
  <si>
    <t>76935</t>
  </si>
  <si>
    <t>76936</t>
  </si>
  <si>
    <t>76937</t>
  </si>
  <si>
    <t>76938</t>
  </si>
  <si>
    <t>76939</t>
  </si>
  <si>
    <t>76940</t>
  </si>
  <si>
    <t>76941</t>
  </si>
  <si>
    <t>76942</t>
  </si>
  <si>
    <t>76943</t>
  </si>
  <si>
    <t>76944</t>
  </si>
  <si>
    <t>76945</t>
  </si>
  <si>
    <t>76946</t>
  </si>
  <si>
    <t>76947</t>
  </si>
  <si>
    <t>76948</t>
  </si>
  <si>
    <t>76949</t>
  </si>
  <si>
    <t>76950</t>
  </si>
  <si>
    <t>76951</t>
  </si>
  <si>
    <t>76952</t>
  </si>
  <si>
    <t>76953</t>
  </si>
  <si>
    <t>76954</t>
  </si>
  <si>
    <t>76955</t>
  </si>
  <si>
    <t>76956</t>
  </si>
  <si>
    <t>76957</t>
  </si>
  <si>
    <t>76958</t>
  </si>
  <si>
    <t>76959</t>
  </si>
  <si>
    <t>76960</t>
  </si>
  <si>
    <t>76961</t>
  </si>
  <si>
    <t>76962</t>
  </si>
  <si>
    <t>76963</t>
  </si>
  <si>
    <t>76964</t>
  </si>
  <si>
    <t>76965</t>
  </si>
  <si>
    <t>76966</t>
  </si>
  <si>
    <t>76967</t>
  </si>
  <si>
    <t>76968</t>
  </si>
  <si>
    <t>76969</t>
  </si>
  <si>
    <t>76970</t>
  </si>
  <si>
    <t>76971</t>
  </si>
  <si>
    <t>76972</t>
  </si>
  <si>
    <t>76973</t>
  </si>
  <si>
    <t>76974</t>
  </si>
  <si>
    <t>76975</t>
  </si>
  <si>
    <t>76976</t>
  </si>
  <si>
    <t>76977</t>
  </si>
  <si>
    <t>76978</t>
  </si>
  <si>
    <t>76979</t>
  </si>
  <si>
    <t>76980</t>
  </si>
  <si>
    <t>76981</t>
  </si>
  <si>
    <t>76982</t>
  </si>
  <si>
    <t>76983</t>
  </si>
  <si>
    <t>76984</t>
  </si>
  <si>
    <t>76985</t>
  </si>
  <si>
    <t>76986</t>
  </si>
  <si>
    <t>76987</t>
  </si>
  <si>
    <t>76988</t>
  </si>
  <si>
    <t>76989</t>
  </si>
  <si>
    <t>76990</t>
  </si>
  <si>
    <t>76991</t>
  </si>
  <si>
    <t>76992</t>
  </si>
  <si>
    <t>76993</t>
  </si>
  <si>
    <t>76994</t>
  </si>
  <si>
    <t>76995</t>
  </si>
  <si>
    <t>76996</t>
  </si>
  <si>
    <t>76997</t>
  </si>
  <si>
    <t>76998</t>
  </si>
  <si>
    <t>76999</t>
  </si>
  <si>
    <t>77000</t>
  </si>
  <si>
    <t>77001</t>
  </si>
  <si>
    <t>77002</t>
  </si>
  <si>
    <t>77003</t>
  </si>
  <si>
    <t>77004</t>
  </si>
  <si>
    <t>77005</t>
  </si>
  <si>
    <t>77006</t>
  </si>
  <si>
    <t>77007</t>
  </si>
  <si>
    <t>77008</t>
  </si>
  <si>
    <t>77009</t>
  </si>
  <si>
    <t>77010</t>
  </si>
  <si>
    <t>77011</t>
  </si>
  <si>
    <t>77012</t>
  </si>
  <si>
    <t>77013</t>
  </si>
  <si>
    <t>77014</t>
  </si>
  <si>
    <t>77015</t>
  </si>
  <si>
    <t>77016</t>
  </si>
  <si>
    <t>77017</t>
  </si>
  <si>
    <t>77018</t>
  </si>
  <si>
    <t>77019</t>
  </si>
  <si>
    <t>77020</t>
  </si>
  <si>
    <t>77021</t>
  </si>
  <si>
    <t>77022</t>
  </si>
  <si>
    <t>77023</t>
  </si>
  <si>
    <t>77024</t>
  </si>
  <si>
    <t>77025</t>
  </si>
  <si>
    <t>77026</t>
  </si>
  <si>
    <t>77027</t>
  </si>
  <si>
    <t>77028</t>
  </si>
  <si>
    <t>77029</t>
  </si>
  <si>
    <t>77030</t>
  </si>
  <si>
    <t>77031</t>
  </si>
  <si>
    <t>77032</t>
  </si>
  <si>
    <t>77033</t>
  </si>
  <si>
    <t>77034</t>
  </si>
  <si>
    <t>77035</t>
  </si>
  <si>
    <t>77036</t>
  </si>
  <si>
    <t>77037</t>
  </si>
  <si>
    <t>77038</t>
  </si>
  <si>
    <t>77039</t>
  </si>
  <si>
    <t>77040</t>
  </si>
  <si>
    <t>77041</t>
  </si>
  <si>
    <t>77042</t>
  </si>
  <si>
    <t>77043</t>
  </si>
  <si>
    <t>77044</t>
  </si>
  <si>
    <t>77045</t>
  </si>
  <si>
    <t>77046</t>
  </si>
  <si>
    <t>77047</t>
  </si>
  <si>
    <t>77048</t>
  </si>
  <si>
    <t>77049</t>
  </si>
  <si>
    <t>77050</t>
  </si>
  <si>
    <t>77051</t>
  </si>
  <si>
    <t>77052</t>
  </si>
  <si>
    <t>77053</t>
  </si>
  <si>
    <t>77054</t>
  </si>
  <si>
    <t>77055</t>
  </si>
  <si>
    <t>77056</t>
  </si>
  <si>
    <t>77057</t>
  </si>
  <si>
    <t>77058</t>
  </si>
  <si>
    <t>77059</t>
  </si>
  <si>
    <t>77060</t>
  </si>
  <si>
    <t>77061</t>
  </si>
  <si>
    <t>77062</t>
  </si>
  <si>
    <t>77063</t>
  </si>
  <si>
    <t>77064</t>
  </si>
  <si>
    <t>77065</t>
  </si>
  <si>
    <t>77066</t>
  </si>
  <si>
    <t>77067</t>
  </si>
  <si>
    <t>77068</t>
  </si>
  <si>
    <t>77069</t>
  </si>
  <si>
    <t>77070</t>
  </si>
  <si>
    <t>77071</t>
  </si>
  <si>
    <t>77072</t>
  </si>
  <si>
    <t>77073</t>
  </si>
  <si>
    <t>77074</t>
  </si>
  <si>
    <t>77075</t>
  </si>
  <si>
    <t>77076</t>
  </si>
  <si>
    <t>77077</t>
  </si>
  <si>
    <t>77078</t>
  </si>
  <si>
    <t>77079</t>
  </si>
  <si>
    <t>77080</t>
  </si>
  <si>
    <t>77081</t>
  </si>
  <si>
    <t>77082</t>
  </si>
  <si>
    <t>77083</t>
  </si>
  <si>
    <t>77084</t>
  </si>
  <si>
    <t>77085</t>
  </si>
  <si>
    <t>77086</t>
  </si>
  <si>
    <t>77087</t>
  </si>
  <si>
    <t>77088</t>
  </si>
  <si>
    <t>77089</t>
  </si>
  <si>
    <t>77090</t>
  </si>
  <si>
    <t>77091</t>
  </si>
  <si>
    <t>77092</t>
  </si>
  <si>
    <t>77093</t>
  </si>
  <si>
    <t>77094</t>
  </si>
  <si>
    <t>77095</t>
  </si>
  <si>
    <t>77096</t>
  </si>
  <si>
    <t>77097</t>
  </si>
  <si>
    <t>77098</t>
  </si>
  <si>
    <t>77099</t>
  </si>
  <si>
    <t>77100</t>
  </si>
  <si>
    <t>77101</t>
  </si>
  <si>
    <t>77102</t>
  </si>
  <si>
    <t>77103</t>
  </si>
  <si>
    <t>77104</t>
  </si>
  <si>
    <t>77105</t>
  </si>
  <si>
    <t>77106</t>
  </si>
  <si>
    <t>77107</t>
  </si>
  <si>
    <t>77108</t>
  </si>
  <si>
    <t>77109</t>
  </si>
  <si>
    <t>77110</t>
  </si>
  <si>
    <t>77111</t>
  </si>
  <si>
    <t>77112</t>
  </si>
  <si>
    <t>77113</t>
  </si>
  <si>
    <t>77114</t>
  </si>
  <si>
    <t>77115</t>
  </si>
  <si>
    <t>77116</t>
  </si>
  <si>
    <t>77117</t>
  </si>
  <si>
    <t>77118</t>
  </si>
  <si>
    <t>77119</t>
  </si>
  <si>
    <t>87465</t>
  </si>
  <si>
    <t>87466</t>
  </si>
  <si>
    <t>87467</t>
  </si>
  <si>
    <t>87468</t>
  </si>
  <si>
    <t>87469</t>
  </si>
  <si>
    <t>87470</t>
  </si>
  <si>
    <t>87471</t>
  </si>
  <si>
    <t>87472</t>
  </si>
  <si>
    <t>87473</t>
  </si>
  <si>
    <t>87474</t>
  </si>
  <si>
    <t>87475</t>
  </si>
  <si>
    <t>87476</t>
  </si>
  <si>
    <t>87477</t>
  </si>
  <si>
    <t>87478</t>
  </si>
  <si>
    <t>87479</t>
  </si>
  <si>
    <t>87480</t>
  </si>
  <si>
    <t>87481</t>
  </si>
  <si>
    <t>87482</t>
  </si>
  <si>
    <t>87483</t>
  </si>
  <si>
    <t>87484</t>
  </si>
  <si>
    <t>87485</t>
  </si>
  <si>
    <t>87486</t>
  </si>
  <si>
    <t>87487</t>
  </si>
  <si>
    <t>87488</t>
  </si>
  <si>
    <t>87489</t>
  </si>
  <si>
    <t>87490</t>
  </si>
  <si>
    <t>87491</t>
  </si>
  <si>
    <t>87492</t>
  </si>
  <si>
    <t>87493</t>
  </si>
  <si>
    <t>87494</t>
  </si>
  <si>
    <t>87495</t>
  </si>
  <si>
    <t>87496</t>
  </si>
  <si>
    <t>87497</t>
  </si>
  <si>
    <t>87498</t>
  </si>
  <si>
    <t>87499</t>
  </si>
  <si>
    <t>87500</t>
  </si>
  <si>
    <t>87501</t>
  </si>
  <si>
    <t>87502</t>
  </si>
  <si>
    <t>87503</t>
  </si>
  <si>
    <t>87504</t>
  </si>
  <si>
    <t>87505</t>
  </si>
  <si>
    <t>87506</t>
  </si>
  <si>
    <t>87507</t>
  </si>
  <si>
    <t>87508</t>
  </si>
  <si>
    <t>87509</t>
  </si>
  <si>
    <t>87510</t>
  </si>
  <si>
    <t>87511</t>
  </si>
  <si>
    <t>87512</t>
  </si>
  <si>
    <t>87513</t>
  </si>
  <si>
    <t>87514</t>
  </si>
  <si>
    <t>87515</t>
  </si>
  <si>
    <t>87516</t>
  </si>
  <si>
    <t>87517</t>
  </si>
  <si>
    <t>87518</t>
  </si>
  <si>
    <t>87519</t>
  </si>
  <si>
    <t>87520</t>
  </si>
  <si>
    <t>87521</t>
  </si>
  <si>
    <t>87522</t>
  </si>
  <si>
    <t>87523</t>
  </si>
  <si>
    <t>87524</t>
  </si>
  <si>
    <t>87525</t>
  </si>
  <si>
    <t>87526</t>
  </si>
  <si>
    <t>87527</t>
  </si>
  <si>
    <t>87528</t>
  </si>
  <si>
    <t>87529</t>
  </si>
  <si>
    <t>87530</t>
  </si>
  <si>
    <t>87531</t>
  </si>
  <si>
    <t>87532</t>
  </si>
  <si>
    <t>87533</t>
  </si>
  <si>
    <t>87534</t>
  </si>
  <si>
    <t>87535</t>
  </si>
  <si>
    <t>87536</t>
  </si>
  <si>
    <t>87537</t>
  </si>
  <si>
    <t>87538</t>
  </si>
  <si>
    <t>87539</t>
  </si>
  <si>
    <t>87540</t>
  </si>
  <si>
    <t>87541</t>
  </si>
  <si>
    <t>87542</t>
  </si>
  <si>
    <t>87543</t>
  </si>
  <si>
    <t>87544</t>
  </si>
  <si>
    <t>87545</t>
  </si>
  <si>
    <t>87546</t>
  </si>
  <si>
    <t>87547</t>
  </si>
  <si>
    <t>87548</t>
  </si>
  <si>
    <t>87549</t>
  </si>
  <si>
    <t>87550</t>
  </si>
  <si>
    <t>87551</t>
  </si>
  <si>
    <t>87552</t>
  </si>
  <si>
    <t>87553</t>
  </si>
  <si>
    <t>87554</t>
  </si>
  <si>
    <t>87555</t>
  </si>
  <si>
    <t>87556</t>
  </si>
  <si>
    <t>87557</t>
  </si>
  <si>
    <t>87558</t>
  </si>
  <si>
    <t>87559</t>
  </si>
  <si>
    <t>87560</t>
  </si>
  <si>
    <t>87561</t>
  </si>
  <si>
    <t>87562</t>
  </si>
  <si>
    <t>87563</t>
  </si>
  <si>
    <t>87564</t>
  </si>
  <si>
    <t>87565</t>
  </si>
  <si>
    <t>87566</t>
  </si>
  <si>
    <t>87567</t>
  </si>
  <si>
    <t>87568</t>
  </si>
  <si>
    <t>87569</t>
  </si>
  <si>
    <t>87570</t>
  </si>
  <si>
    <t>87571</t>
  </si>
  <si>
    <t>87572</t>
  </si>
  <si>
    <t>87573</t>
  </si>
  <si>
    <t>87574</t>
  </si>
  <si>
    <t>87575</t>
  </si>
  <si>
    <t>87576</t>
  </si>
  <si>
    <t>87577</t>
  </si>
  <si>
    <t>87578</t>
  </si>
  <si>
    <t>87579</t>
  </si>
  <si>
    <t>87580</t>
  </si>
  <si>
    <t>87581</t>
  </si>
  <si>
    <t>87582</t>
  </si>
  <si>
    <t>87583</t>
  </si>
  <si>
    <t>87584</t>
  </si>
  <si>
    <t>87585</t>
  </si>
  <si>
    <t>87586</t>
  </si>
  <si>
    <t>87587</t>
  </si>
  <si>
    <t>87588</t>
  </si>
  <si>
    <t>87589</t>
  </si>
  <si>
    <t>87590</t>
  </si>
  <si>
    <t>87591</t>
  </si>
  <si>
    <t>87592</t>
  </si>
  <si>
    <t>87593</t>
  </si>
  <si>
    <t>87594</t>
  </si>
  <si>
    <t>87595</t>
  </si>
  <si>
    <t>87596</t>
  </si>
  <si>
    <t>87597</t>
  </si>
  <si>
    <t>87598</t>
  </si>
  <si>
    <t>87599</t>
  </si>
  <si>
    <t>87600</t>
  </si>
  <si>
    <t>87601</t>
  </si>
  <si>
    <t>87602</t>
  </si>
  <si>
    <t>87603</t>
  </si>
  <si>
    <t>87604</t>
  </si>
  <si>
    <t>87605</t>
  </si>
  <si>
    <t>87606</t>
  </si>
  <si>
    <t>87607</t>
  </si>
  <si>
    <t>87608</t>
  </si>
  <si>
    <t>87609</t>
  </si>
  <si>
    <t>87610</t>
  </si>
  <si>
    <t>87611</t>
  </si>
  <si>
    <t>87612</t>
  </si>
  <si>
    <t>87613</t>
  </si>
  <si>
    <t>87614</t>
  </si>
  <si>
    <t>87615</t>
  </si>
  <si>
    <t>87616</t>
  </si>
  <si>
    <t>87617</t>
  </si>
  <si>
    <t>87618</t>
  </si>
  <si>
    <t>87619</t>
  </si>
  <si>
    <t>87620</t>
  </si>
  <si>
    <t>87621</t>
  </si>
  <si>
    <t>87622</t>
  </si>
  <si>
    <t>87623</t>
  </si>
  <si>
    <t>87624</t>
  </si>
  <si>
    <t>87625</t>
  </si>
  <si>
    <t>87626</t>
  </si>
  <si>
    <t>87627</t>
  </si>
  <si>
    <t>87628</t>
  </si>
  <si>
    <t>87629</t>
  </si>
  <si>
    <t>87630</t>
  </si>
  <si>
    <t>87631</t>
  </si>
  <si>
    <t>87632</t>
  </si>
  <si>
    <t>87633</t>
  </si>
  <si>
    <t>87634</t>
  </si>
  <si>
    <t>87635</t>
  </si>
  <si>
    <t>87636</t>
  </si>
  <si>
    <t>87637</t>
  </si>
  <si>
    <t>87638</t>
  </si>
  <si>
    <t>87639</t>
  </si>
  <si>
    <t>87640</t>
  </si>
  <si>
    <t>87641</t>
  </si>
  <si>
    <t>87642</t>
  </si>
  <si>
    <t>87643</t>
  </si>
  <si>
    <t>87644</t>
  </si>
  <si>
    <t>87645</t>
  </si>
  <si>
    <t>87646</t>
  </si>
  <si>
    <t>87647</t>
  </si>
  <si>
    <t>87648</t>
  </si>
  <si>
    <t>87649</t>
  </si>
  <si>
    <t>87650</t>
  </si>
  <si>
    <t>87651</t>
  </si>
  <si>
    <t>87652</t>
  </si>
  <si>
    <t>87653</t>
  </si>
  <si>
    <t>87654</t>
  </si>
  <si>
    <t>87655</t>
  </si>
  <si>
    <t>87656</t>
  </si>
  <si>
    <t>87657</t>
  </si>
  <si>
    <t>87658</t>
  </si>
  <si>
    <t>87659</t>
  </si>
  <si>
    <t>87660</t>
  </si>
  <si>
    <t>87661</t>
  </si>
  <si>
    <t>87662</t>
  </si>
  <si>
    <t>87663</t>
  </si>
  <si>
    <t>87664</t>
  </si>
  <si>
    <t>87665</t>
  </si>
  <si>
    <t>87666</t>
  </si>
  <si>
    <t>87667</t>
  </si>
  <si>
    <t>87668</t>
  </si>
  <si>
    <t>87669</t>
  </si>
  <si>
    <t>87670</t>
  </si>
  <si>
    <t>87671</t>
  </si>
  <si>
    <t>87672</t>
  </si>
  <si>
    <t>87673</t>
  </si>
  <si>
    <t>87674</t>
  </si>
  <si>
    <t>87675</t>
  </si>
  <si>
    <t>87676</t>
  </si>
  <si>
    <t>87677</t>
  </si>
  <si>
    <t>87678</t>
  </si>
  <si>
    <t>87679</t>
  </si>
  <si>
    <t>87680</t>
  </si>
  <si>
    <t>87681</t>
  </si>
  <si>
    <t>87682</t>
  </si>
  <si>
    <t>87683</t>
  </si>
  <si>
    <t>87684</t>
  </si>
  <si>
    <t>87685</t>
  </si>
  <si>
    <t>87686</t>
  </si>
  <si>
    <t>87687</t>
  </si>
  <si>
    <t>87688</t>
  </si>
  <si>
    <t>87689</t>
  </si>
  <si>
    <t>87690</t>
  </si>
  <si>
    <t>87691</t>
  </si>
  <si>
    <t>87692</t>
  </si>
  <si>
    <t>87693</t>
  </si>
  <si>
    <t>87694</t>
  </si>
  <si>
    <t>87695</t>
  </si>
  <si>
    <t>87696</t>
  </si>
  <si>
    <t>87697</t>
  </si>
  <si>
    <t>87698</t>
  </si>
  <si>
    <t>87699</t>
  </si>
  <si>
    <t>87700</t>
  </si>
  <si>
    <t>87701</t>
  </si>
  <si>
    <t>87702</t>
  </si>
  <si>
    <t>87703</t>
  </si>
  <si>
    <t>87704</t>
  </si>
  <si>
    <t>87705</t>
  </si>
  <si>
    <t>87706</t>
  </si>
  <si>
    <t>87707</t>
  </si>
  <si>
    <t>87708</t>
  </si>
  <si>
    <t>87709</t>
  </si>
  <si>
    <t>87710</t>
  </si>
  <si>
    <t>87711</t>
  </si>
  <si>
    <t>87712</t>
  </si>
  <si>
    <t>87713</t>
  </si>
  <si>
    <t>87714</t>
  </si>
  <si>
    <t>87715</t>
  </si>
  <si>
    <t>87716</t>
  </si>
  <si>
    <t>87717</t>
  </si>
  <si>
    <t>87718</t>
  </si>
  <si>
    <t>87719</t>
  </si>
  <si>
    <t>87720</t>
  </si>
  <si>
    <t>87721</t>
  </si>
  <si>
    <t>87722</t>
  </si>
  <si>
    <t>87723</t>
  </si>
  <si>
    <t>87724</t>
  </si>
  <si>
    <t>87725</t>
  </si>
  <si>
    <t>87726</t>
  </si>
  <si>
    <t>87727</t>
  </si>
  <si>
    <t>87728</t>
  </si>
  <si>
    <t>87729</t>
  </si>
  <si>
    <t>87730</t>
  </si>
  <si>
    <t>87731</t>
  </si>
  <si>
    <t>87732</t>
  </si>
  <si>
    <t>87733</t>
  </si>
  <si>
    <t>87734</t>
  </si>
  <si>
    <t>87735</t>
  </si>
  <si>
    <t>87736</t>
  </si>
  <si>
    <t>87737</t>
  </si>
  <si>
    <t>87738</t>
  </si>
  <si>
    <t>87739</t>
  </si>
  <si>
    <t>87740</t>
  </si>
  <si>
    <t>87741</t>
  </si>
  <si>
    <t>87742</t>
  </si>
  <si>
    <t>87743</t>
  </si>
  <si>
    <t>89305</t>
  </si>
  <si>
    <t>89306</t>
  </si>
  <si>
    <t>89307</t>
  </si>
  <si>
    <t>89308</t>
  </si>
  <si>
    <t>89309</t>
  </si>
  <si>
    <t>89310</t>
  </si>
  <si>
    <t>89311</t>
  </si>
  <si>
    <t>89312</t>
  </si>
  <si>
    <t>89313</t>
  </si>
  <si>
    <t>89314</t>
  </si>
  <si>
    <t>89315</t>
  </si>
  <si>
    <t>89316</t>
  </si>
  <si>
    <t>89317</t>
  </si>
  <si>
    <t>89318</t>
  </si>
  <si>
    <t>89319</t>
  </si>
  <si>
    <t>89320</t>
  </si>
  <si>
    <t>89321</t>
  </si>
  <si>
    <t>89322</t>
  </si>
  <si>
    <t>89323</t>
  </si>
  <si>
    <t>89324</t>
  </si>
  <si>
    <t>89325</t>
  </si>
  <si>
    <t>89326</t>
  </si>
  <si>
    <t>89327</t>
  </si>
  <si>
    <t>89328</t>
  </si>
  <si>
    <t>89329</t>
  </si>
  <si>
    <t>89330</t>
  </si>
  <si>
    <t>89331</t>
  </si>
  <si>
    <t>89332</t>
  </si>
  <si>
    <t>89333</t>
  </si>
  <si>
    <t>89334</t>
  </si>
  <si>
    <t>89335</t>
  </si>
  <si>
    <t>89336</t>
  </si>
  <si>
    <t>89337</t>
  </si>
  <si>
    <t>89338</t>
  </si>
  <si>
    <t>89339</t>
  </si>
  <si>
    <t>89340</t>
  </si>
  <si>
    <t>89341</t>
  </si>
  <si>
    <t>89342</t>
  </si>
  <si>
    <t>89343</t>
  </si>
  <si>
    <t>89344</t>
  </si>
  <si>
    <t>89345</t>
  </si>
  <si>
    <t>89346</t>
  </si>
  <si>
    <t>89347</t>
  </si>
  <si>
    <t>89348</t>
  </si>
  <si>
    <t>89349</t>
  </si>
  <si>
    <t>89350</t>
  </si>
  <si>
    <t>89351</t>
  </si>
  <si>
    <t>89352</t>
  </si>
  <si>
    <t>89353</t>
  </si>
  <si>
    <t>89354</t>
  </si>
  <si>
    <t>89355</t>
  </si>
  <si>
    <t>89356</t>
  </si>
  <si>
    <t>89357</t>
  </si>
  <si>
    <t>89358</t>
  </si>
  <si>
    <t>89359</t>
  </si>
  <si>
    <t>89360</t>
  </si>
  <si>
    <t>89361</t>
  </si>
  <si>
    <t>89362</t>
  </si>
  <si>
    <t>89363</t>
  </si>
  <si>
    <t>89364</t>
  </si>
  <si>
    <t>89365</t>
  </si>
  <si>
    <t>89366</t>
  </si>
  <si>
    <t>89367</t>
  </si>
  <si>
    <t>89368</t>
  </si>
  <si>
    <t>89369</t>
  </si>
  <si>
    <t>89370</t>
  </si>
  <si>
    <t>89371</t>
  </si>
  <si>
    <t>89372</t>
  </si>
  <si>
    <t>89373</t>
  </si>
  <si>
    <t>89374</t>
  </si>
  <si>
    <t>89375</t>
  </si>
  <si>
    <t>89376</t>
  </si>
  <si>
    <t>89377</t>
  </si>
  <si>
    <t>89378</t>
  </si>
  <si>
    <t>89379</t>
  </si>
  <si>
    <t>89380</t>
  </si>
  <si>
    <t>89381</t>
  </si>
  <si>
    <t>89382</t>
  </si>
  <si>
    <t>89383</t>
  </si>
  <si>
    <t>89384</t>
  </si>
  <si>
    <t>89385</t>
  </si>
  <si>
    <t>89386</t>
  </si>
  <si>
    <t>89387</t>
  </si>
  <si>
    <t>89388</t>
  </si>
  <si>
    <t>89389</t>
  </si>
  <si>
    <t>89390</t>
  </si>
  <si>
    <t>89391</t>
  </si>
  <si>
    <t>89392</t>
  </si>
  <si>
    <t>89393</t>
  </si>
  <si>
    <t>89394</t>
  </si>
  <si>
    <t>89395</t>
  </si>
  <si>
    <t>89396</t>
  </si>
  <si>
    <t>89397</t>
  </si>
  <si>
    <t>89398</t>
  </si>
  <si>
    <t>89399</t>
  </si>
  <si>
    <t>89400</t>
  </si>
  <si>
    <t>89401</t>
  </si>
  <si>
    <t>89402</t>
  </si>
  <si>
    <t>89403</t>
  </si>
  <si>
    <t>89404</t>
  </si>
  <si>
    <t>89405</t>
  </si>
  <si>
    <t>89406</t>
  </si>
  <si>
    <t>89407</t>
  </si>
  <si>
    <t>89408</t>
  </si>
  <si>
    <t>89409</t>
  </si>
  <si>
    <t>89410</t>
  </si>
  <si>
    <t>89411</t>
  </si>
  <si>
    <t>89412</t>
  </si>
  <si>
    <t>89413</t>
  </si>
  <si>
    <t>89414</t>
  </si>
  <si>
    <t>89415</t>
  </si>
  <si>
    <t>89416</t>
  </si>
  <si>
    <t>89417</t>
  </si>
  <si>
    <t>89418</t>
  </si>
  <si>
    <t>89419</t>
  </si>
  <si>
    <t>89420</t>
  </si>
  <si>
    <t>89421</t>
  </si>
  <si>
    <t>89422</t>
  </si>
  <si>
    <t>89423</t>
  </si>
  <si>
    <t>89424</t>
  </si>
  <si>
    <t>89425</t>
  </si>
  <si>
    <t>89426</t>
  </si>
  <si>
    <t>89427</t>
  </si>
  <si>
    <t>89428</t>
  </si>
  <si>
    <t>89429</t>
  </si>
  <si>
    <t>89430</t>
  </si>
  <si>
    <t>89431</t>
  </si>
  <si>
    <t>89432</t>
  </si>
  <si>
    <t>89433</t>
  </si>
  <si>
    <t>89434</t>
  </si>
  <si>
    <t>89435</t>
  </si>
  <si>
    <t>89436</t>
  </si>
  <si>
    <t>89437</t>
  </si>
  <si>
    <t>89438</t>
  </si>
  <si>
    <t>89439</t>
  </si>
  <si>
    <t>89440</t>
  </si>
  <si>
    <t>89441</t>
  </si>
  <si>
    <t>89442</t>
  </si>
  <si>
    <t>89443</t>
  </si>
  <si>
    <t>89444</t>
  </si>
  <si>
    <t>89445</t>
  </si>
  <si>
    <t>89446</t>
  </si>
  <si>
    <t>89447</t>
  </si>
  <si>
    <t>89448</t>
  </si>
  <si>
    <t>89449</t>
  </si>
  <si>
    <t>89450</t>
  </si>
  <si>
    <t>89451</t>
  </si>
  <si>
    <t>89452</t>
  </si>
  <si>
    <t>89453</t>
  </si>
  <si>
    <t>89454</t>
  </si>
  <si>
    <t>89455</t>
  </si>
  <si>
    <t>89456</t>
  </si>
  <si>
    <t>89457</t>
  </si>
  <si>
    <t>89458</t>
  </si>
  <si>
    <t>89459</t>
  </si>
  <si>
    <t>89460</t>
  </si>
  <si>
    <t>89461</t>
  </si>
  <si>
    <t>89462</t>
  </si>
  <si>
    <t>89463</t>
  </si>
  <si>
    <t>89464</t>
  </si>
  <si>
    <t>89465</t>
  </si>
  <si>
    <t>89466</t>
  </si>
  <si>
    <t>89467</t>
  </si>
  <si>
    <t>89468</t>
  </si>
  <si>
    <t>89469</t>
  </si>
  <si>
    <t>89470</t>
  </si>
  <si>
    <t>89471</t>
  </si>
  <si>
    <t>89472</t>
  </si>
  <si>
    <t>89473</t>
  </si>
  <si>
    <t>89474</t>
  </si>
  <si>
    <t>89475</t>
  </si>
  <si>
    <t>89476</t>
  </si>
  <si>
    <t>89477</t>
  </si>
  <si>
    <t>89478</t>
  </si>
  <si>
    <t>89479</t>
  </si>
  <si>
    <t>89480</t>
  </si>
  <si>
    <t>89481</t>
  </si>
  <si>
    <t>89482</t>
  </si>
  <si>
    <t>89483</t>
  </si>
  <si>
    <t>89484</t>
  </si>
  <si>
    <t>89485</t>
  </si>
  <si>
    <t>89486</t>
  </si>
  <si>
    <t>89487</t>
  </si>
  <si>
    <t>89488</t>
  </si>
  <si>
    <t>89489</t>
  </si>
  <si>
    <t>89490</t>
  </si>
  <si>
    <t>89491</t>
  </si>
  <si>
    <t>89492</t>
  </si>
  <si>
    <t>89493</t>
  </si>
  <si>
    <t>89494</t>
  </si>
  <si>
    <t>89495</t>
  </si>
  <si>
    <t>89496</t>
  </si>
  <si>
    <t>89497</t>
  </si>
  <si>
    <t>89498</t>
  </si>
  <si>
    <t>89499</t>
  </si>
  <si>
    <t>89500</t>
  </si>
  <si>
    <t>89501</t>
  </si>
  <si>
    <t>89502</t>
  </si>
  <si>
    <t>89503</t>
  </si>
  <si>
    <t>89504</t>
  </si>
  <si>
    <t>89505</t>
  </si>
  <si>
    <t>89506</t>
  </si>
  <si>
    <t>89507</t>
  </si>
  <si>
    <t>89508</t>
  </si>
  <si>
    <t>89509</t>
  </si>
  <si>
    <t>89510</t>
  </si>
  <si>
    <t>89511</t>
  </si>
  <si>
    <t>89512</t>
  </si>
  <si>
    <t>89513</t>
  </si>
  <si>
    <t>89514</t>
  </si>
  <si>
    <t>89515</t>
  </si>
  <si>
    <t>89516</t>
  </si>
  <si>
    <t>89517</t>
  </si>
  <si>
    <t>89518</t>
  </si>
  <si>
    <t>89519</t>
  </si>
  <si>
    <t>89520</t>
  </si>
  <si>
    <t>89521</t>
  </si>
  <si>
    <t>89522</t>
  </si>
  <si>
    <t>89523</t>
  </si>
  <si>
    <t>89524</t>
  </si>
  <si>
    <t>89525</t>
  </si>
  <si>
    <t>89526</t>
  </si>
  <si>
    <t>89527</t>
  </si>
  <si>
    <t>89528</t>
  </si>
  <si>
    <t>89529</t>
  </si>
  <si>
    <t>89530</t>
  </si>
  <si>
    <t>89531</t>
  </si>
  <si>
    <t>89532</t>
  </si>
  <si>
    <t>89533</t>
  </si>
  <si>
    <t>89534</t>
  </si>
  <si>
    <t>89535</t>
  </si>
  <si>
    <t>89536</t>
  </si>
  <si>
    <t>89537</t>
  </si>
  <si>
    <t>89538</t>
  </si>
  <si>
    <t>89539</t>
  </si>
  <si>
    <t>89540</t>
  </si>
  <si>
    <t>89541</t>
  </si>
  <si>
    <t>89542</t>
  </si>
  <si>
    <t>89543</t>
  </si>
  <si>
    <t>89544</t>
  </si>
  <si>
    <t>89545</t>
  </si>
  <si>
    <t>89546</t>
  </si>
  <si>
    <t>89547</t>
  </si>
  <si>
    <t>89548</t>
  </si>
  <si>
    <t>89549</t>
  </si>
  <si>
    <t>89550</t>
  </si>
  <si>
    <t>89551</t>
  </si>
  <si>
    <t>89552</t>
  </si>
  <si>
    <t>89553</t>
  </si>
  <si>
    <t>89554</t>
  </si>
  <si>
    <t>89555</t>
  </si>
  <si>
    <t>89556</t>
  </si>
  <si>
    <t>89557</t>
  </si>
  <si>
    <t>89558</t>
  </si>
  <si>
    <t>89559</t>
  </si>
  <si>
    <t>89560</t>
  </si>
  <si>
    <t>89561</t>
  </si>
  <si>
    <t>89562</t>
  </si>
  <si>
    <t>89563</t>
  </si>
  <si>
    <t>89564</t>
  </si>
  <si>
    <t>89565</t>
  </si>
  <si>
    <t>89566</t>
  </si>
  <si>
    <t>89567</t>
  </si>
  <si>
    <t>89568</t>
  </si>
  <si>
    <t>89569</t>
  </si>
  <si>
    <t>89570</t>
  </si>
  <si>
    <t>89571</t>
  </si>
  <si>
    <t>89572</t>
  </si>
  <si>
    <t>89573</t>
  </si>
  <si>
    <t>89574</t>
  </si>
  <si>
    <t>89575</t>
  </si>
  <si>
    <t>89576</t>
  </si>
  <si>
    <t>89577</t>
  </si>
  <si>
    <t>89578</t>
  </si>
  <si>
    <t>89579</t>
  </si>
  <si>
    <t>89580</t>
  </si>
  <si>
    <t>89581</t>
  </si>
  <si>
    <t>89582</t>
  </si>
  <si>
    <t>89852</t>
  </si>
  <si>
    <t>89853</t>
  </si>
  <si>
    <t>89854</t>
  </si>
  <si>
    <t>89855</t>
  </si>
  <si>
    <t>89856</t>
  </si>
  <si>
    <t>89857</t>
  </si>
  <si>
    <t>89858</t>
  </si>
  <si>
    <t>89859</t>
  </si>
  <si>
    <t>89860</t>
  </si>
  <si>
    <t>89861</t>
  </si>
  <si>
    <t>89862</t>
  </si>
  <si>
    <t>89863</t>
  </si>
  <si>
    <t>89864</t>
  </si>
  <si>
    <t>89865</t>
  </si>
  <si>
    <t>89866</t>
  </si>
  <si>
    <t>89867</t>
  </si>
  <si>
    <t>89868</t>
  </si>
  <si>
    <t>89869</t>
  </si>
  <si>
    <t>89870</t>
  </si>
  <si>
    <t>89871</t>
  </si>
  <si>
    <t>89872</t>
  </si>
  <si>
    <t>89873</t>
  </si>
  <si>
    <t>89874</t>
  </si>
  <si>
    <t>89875</t>
  </si>
  <si>
    <t>89876</t>
  </si>
  <si>
    <t>89877</t>
  </si>
  <si>
    <t>89878</t>
  </si>
  <si>
    <t>89879</t>
  </si>
  <si>
    <t>89880</t>
  </si>
  <si>
    <t>89881</t>
  </si>
  <si>
    <t>89882</t>
  </si>
  <si>
    <t>89883</t>
  </si>
  <si>
    <t>89884</t>
  </si>
  <si>
    <t>89885</t>
  </si>
  <si>
    <t>89886</t>
  </si>
  <si>
    <t>89887</t>
  </si>
  <si>
    <t>89888</t>
  </si>
  <si>
    <t>89889</t>
  </si>
  <si>
    <t>89890</t>
  </si>
  <si>
    <t>89891</t>
  </si>
  <si>
    <t>89892</t>
  </si>
  <si>
    <t>89893</t>
  </si>
  <si>
    <t>89894</t>
  </si>
  <si>
    <t>89895</t>
  </si>
  <si>
    <t>89896</t>
  </si>
  <si>
    <t>89897</t>
  </si>
  <si>
    <t>89898</t>
  </si>
  <si>
    <t>89899</t>
  </si>
  <si>
    <t>89900</t>
  </si>
  <si>
    <t>89901</t>
  </si>
  <si>
    <t>89902</t>
  </si>
  <si>
    <t>89903</t>
  </si>
  <si>
    <t>89904</t>
  </si>
  <si>
    <t>89905</t>
  </si>
  <si>
    <t>89906</t>
  </si>
  <si>
    <t>89907</t>
  </si>
  <si>
    <t>89908</t>
  </si>
  <si>
    <t>89909</t>
  </si>
  <si>
    <t>89910</t>
  </si>
  <si>
    <t>89911</t>
  </si>
  <si>
    <t>89912</t>
  </si>
  <si>
    <t>89913</t>
  </si>
  <si>
    <t>89914</t>
  </si>
  <si>
    <t>89915</t>
  </si>
  <si>
    <t>89916</t>
  </si>
  <si>
    <t>89917</t>
  </si>
  <si>
    <t>89918</t>
  </si>
  <si>
    <t>89919</t>
  </si>
  <si>
    <t>89920</t>
  </si>
  <si>
    <t>89921</t>
  </si>
  <si>
    <t>89922</t>
  </si>
  <si>
    <t>89923</t>
  </si>
  <si>
    <t>89924</t>
  </si>
  <si>
    <t>89925</t>
  </si>
  <si>
    <t>89926</t>
  </si>
  <si>
    <t>89927</t>
  </si>
  <si>
    <t>89928</t>
  </si>
  <si>
    <t>89929</t>
  </si>
  <si>
    <t>89930</t>
  </si>
  <si>
    <t>89931</t>
  </si>
  <si>
    <t>89932</t>
  </si>
  <si>
    <t>89933</t>
  </si>
  <si>
    <t>89934</t>
  </si>
  <si>
    <t>89935</t>
  </si>
  <si>
    <t>89936</t>
  </si>
  <si>
    <t>89937</t>
  </si>
  <si>
    <t>89938</t>
  </si>
  <si>
    <t>89939</t>
  </si>
  <si>
    <t>89940</t>
  </si>
  <si>
    <t>89941</t>
  </si>
  <si>
    <t>89942</t>
  </si>
  <si>
    <t>89943</t>
  </si>
  <si>
    <t>89944</t>
  </si>
  <si>
    <t>89945</t>
  </si>
  <si>
    <t>89946</t>
  </si>
  <si>
    <t>89947</t>
  </si>
  <si>
    <t>89948</t>
  </si>
  <si>
    <t>89949</t>
  </si>
  <si>
    <t>89950</t>
  </si>
  <si>
    <t>89951</t>
  </si>
  <si>
    <t>89952</t>
  </si>
  <si>
    <t>89953</t>
  </si>
  <si>
    <t>89954</t>
  </si>
  <si>
    <t>89955</t>
  </si>
  <si>
    <t>89956</t>
  </si>
  <si>
    <t>89957</t>
  </si>
  <si>
    <t>89958</t>
  </si>
  <si>
    <t>89959</t>
  </si>
  <si>
    <t>89960</t>
  </si>
  <si>
    <t>89961</t>
  </si>
  <si>
    <t>89962</t>
  </si>
  <si>
    <t>89963</t>
  </si>
  <si>
    <t>89964</t>
  </si>
  <si>
    <t>89965</t>
  </si>
  <si>
    <t>89966</t>
  </si>
  <si>
    <t>89967</t>
  </si>
  <si>
    <t>89968</t>
  </si>
  <si>
    <t>89969</t>
  </si>
  <si>
    <t>89970</t>
  </si>
  <si>
    <t>89971</t>
  </si>
  <si>
    <t>89972</t>
  </si>
  <si>
    <t>89973</t>
  </si>
  <si>
    <t>89974</t>
  </si>
  <si>
    <t>89975</t>
  </si>
  <si>
    <t>89976</t>
  </si>
  <si>
    <t>89977</t>
  </si>
  <si>
    <t>89978</t>
  </si>
  <si>
    <t>89979</t>
  </si>
  <si>
    <t>89980</t>
  </si>
  <si>
    <t>89981</t>
  </si>
  <si>
    <t>89982</t>
  </si>
  <si>
    <t>89983</t>
  </si>
  <si>
    <t>89984</t>
  </si>
  <si>
    <t>89985</t>
  </si>
  <si>
    <t>89986</t>
  </si>
  <si>
    <t>89987</t>
  </si>
  <si>
    <t>89988</t>
  </si>
  <si>
    <t>89989</t>
  </si>
  <si>
    <t>89990</t>
  </si>
  <si>
    <t>89991</t>
  </si>
  <si>
    <t>89992</t>
  </si>
  <si>
    <t>89993</t>
  </si>
  <si>
    <t>89994</t>
  </si>
  <si>
    <t>89995</t>
  </si>
  <si>
    <t>89996</t>
  </si>
  <si>
    <t>89997</t>
  </si>
  <si>
    <t>89998</t>
  </si>
  <si>
    <t>89999</t>
  </si>
  <si>
    <t>90000</t>
  </si>
  <si>
    <t>90001</t>
  </si>
  <si>
    <t>90002</t>
  </si>
  <si>
    <t>90003</t>
  </si>
  <si>
    <t>90004</t>
  </si>
  <si>
    <t>90006</t>
  </si>
  <si>
    <t>90007</t>
  </si>
  <si>
    <t>90012</t>
  </si>
  <si>
    <t>90013</t>
  </si>
  <si>
    <t>90014</t>
  </si>
  <si>
    <t>90018</t>
  </si>
  <si>
    <t>90020</t>
  </si>
  <si>
    <t>90021</t>
  </si>
  <si>
    <t>90022</t>
  </si>
  <si>
    <t>90023</t>
  </si>
  <si>
    <t>90027</t>
  </si>
  <si>
    <t>90028</t>
  </si>
  <si>
    <t>90029</t>
  </si>
  <si>
    <t>90030</t>
  </si>
  <si>
    <t>90034</t>
  </si>
  <si>
    <t>90036</t>
  </si>
  <si>
    <t>90037</t>
  </si>
  <si>
    <t>90038</t>
  </si>
  <si>
    <t>90039</t>
  </si>
  <si>
    <t>90040</t>
  </si>
  <si>
    <t>90044</t>
  </si>
  <si>
    <t>90046</t>
  </si>
  <si>
    <t>90047</t>
  </si>
  <si>
    <t>90048</t>
  </si>
  <si>
    <t>90052</t>
  </si>
  <si>
    <t>90053</t>
  </si>
  <si>
    <t>90055</t>
  </si>
  <si>
    <t>90056</t>
  </si>
  <si>
    <t>90057</t>
  </si>
  <si>
    <t>90059</t>
  </si>
  <si>
    <t>90060</t>
  </si>
  <si>
    <t>90062</t>
  </si>
  <si>
    <t>90063</t>
  </si>
  <si>
    <t>90064</t>
  </si>
  <si>
    <t>90065</t>
  </si>
  <si>
    <t>90069</t>
  </si>
  <si>
    <t>90070</t>
  </si>
  <si>
    <t>90072</t>
  </si>
  <si>
    <t>90074</t>
  </si>
  <si>
    <t>90075</t>
  </si>
  <si>
    <t>90077</t>
  </si>
  <si>
    <t>90081</t>
  </si>
  <si>
    <t>90082</t>
  </si>
  <si>
    <t>90083</t>
  </si>
  <si>
    <t>90084</t>
  </si>
  <si>
    <t>90086</t>
  </si>
  <si>
    <t>90088</t>
  </si>
  <si>
    <t>90090</t>
  </si>
  <si>
    <t>90091</t>
  </si>
  <si>
    <t>90092</t>
  </si>
  <si>
    <t>90093</t>
  </si>
  <si>
    <t>90094</t>
  </si>
  <si>
    <t>90095</t>
  </si>
  <si>
    <t>90096</t>
  </si>
  <si>
    <t>90097</t>
  </si>
  <si>
    <t>90098</t>
  </si>
  <si>
    <t>90099</t>
  </si>
  <si>
    <t>90101</t>
  </si>
  <si>
    <t>90102</t>
  </si>
  <si>
    <t>90103</t>
  </si>
  <si>
    <t>90104</t>
  </si>
  <si>
    <t>90105</t>
  </si>
  <si>
    <t>90106</t>
  </si>
  <si>
    <t>90109</t>
  </si>
  <si>
    <t>90111</t>
  </si>
  <si>
    <t>90112</t>
  </si>
  <si>
    <t>90114</t>
  </si>
  <si>
    <t>90115</t>
  </si>
  <si>
    <t>90116</t>
  </si>
  <si>
    <t>90117</t>
  </si>
  <si>
    <t>90118</t>
  </si>
  <si>
    <t>90120</t>
  </si>
  <si>
    <t>90121</t>
  </si>
  <si>
    <t>90122</t>
  </si>
  <si>
    <t>90123</t>
  </si>
  <si>
    <t>90125</t>
  </si>
  <si>
    <t>90127</t>
  </si>
  <si>
    <t>90131</t>
  </si>
  <si>
    <t>90132</t>
  </si>
  <si>
    <t>90135</t>
  </si>
  <si>
    <t>90137</t>
  </si>
  <si>
    <t>90138</t>
  </si>
  <si>
    <t>90139</t>
  </si>
  <si>
    <t>91267</t>
  </si>
  <si>
    <t>91268</t>
  </si>
  <si>
    <t>91269</t>
  </si>
  <si>
    <t>91270</t>
  </si>
  <si>
    <t>91271</t>
  </si>
  <si>
    <t>91272</t>
  </si>
  <si>
    <t>91273</t>
  </si>
  <si>
    <t>91274</t>
  </si>
  <si>
    <t>91275</t>
  </si>
  <si>
    <t>91276</t>
  </si>
  <si>
    <t>91277</t>
  </si>
  <si>
    <t>91278</t>
  </si>
  <si>
    <t>91279</t>
  </si>
  <si>
    <t>91280</t>
  </si>
  <si>
    <t>91281</t>
  </si>
  <si>
    <t>91282</t>
  </si>
  <si>
    <t>91283</t>
  </si>
  <si>
    <t>91284</t>
  </si>
  <si>
    <t>91285</t>
  </si>
  <si>
    <t>91286</t>
  </si>
  <si>
    <t>91287</t>
  </si>
  <si>
    <t>91288</t>
  </si>
  <si>
    <t>91289</t>
  </si>
  <si>
    <t>91290</t>
  </si>
  <si>
    <t>91291</t>
  </si>
  <si>
    <t>91292</t>
  </si>
  <si>
    <t>91293</t>
  </si>
  <si>
    <t>91294</t>
  </si>
  <si>
    <t>91295</t>
  </si>
  <si>
    <t>91296</t>
  </si>
  <si>
    <t>91297</t>
  </si>
  <si>
    <t>91298</t>
  </si>
  <si>
    <t>91299</t>
  </si>
  <si>
    <t>91300</t>
  </si>
  <si>
    <t>91301</t>
  </si>
  <si>
    <t>91302</t>
  </si>
  <si>
    <t>91303</t>
  </si>
  <si>
    <t>91304</t>
  </si>
  <si>
    <t>91305</t>
  </si>
  <si>
    <t>91306</t>
  </si>
  <si>
    <t>91307</t>
  </si>
  <si>
    <t>91308</t>
  </si>
  <si>
    <t>91309</t>
  </si>
  <si>
    <t>91310</t>
  </si>
  <si>
    <t>91311</t>
  </si>
  <si>
    <t>91312</t>
  </si>
  <si>
    <t>91313</t>
  </si>
  <si>
    <t>91314</t>
  </si>
  <si>
    <t>91315</t>
  </si>
  <si>
    <t>91316</t>
  </si>
  <si>
    <t>91317</t>
  </si>
  <si>
    <t>91318</t>
  </si>
  <si>
    <t>91319</t>
  </si>
  <si>
    <t>91320</t>
  </si>
  <si>
    <t>91321</t>
  </si>
  <si>
    <t>91322</t>
  </si>
  <si>
    <t>91323</t>
  </si>
  <si>
    <t>91324</t>
  </si>
  <si>
    <t>91325</t>
  </si>
  <si>
    <t>91326</t>
  </si>
  <si>
    <t>91327</t>
  </si>
  <si>
    <t>91328</t>
  </si>
  <si>
    <t>91329</t>
  </si>
  <si>
    <t>91330</t>
  </si>
  <si>
    <t>91331</t>
  </si>
  <si>
    <t>91332</t>
  </si>
  <si>
    <t>91333</t>
  </si>
  <si>
    <t>91334</t>
  </si>
  <si>
    <t>91335</t>
  </si>
  <si>
    <t>91336</t>
  </si>
  <si>
    <t>91337</t>
  </si>
  <si>
    <t>91338</t>
  </si>
  <si>
    <t>91339</t>
  </si>
  <si>
    <t>91340</t>
  </si>
  <si>
    <t>91341</t>
  </si>
  <si>
    <t>91342</t>
  </si>
  <si>
    <t>91343</t>
  </si>
  <si>
    <t>91344</t>
  </si>
  <si>
    <t>91345</t>
  </si>
  <si>
    <t>91346</t>
  </si>
  <si>
    <t>91347</t>
  </si>
  <si>
    <t>91348</t>
  </si>
  <si>
    <t>91349</t>
  </si>
  <si>
    <t>91350</t>
  </si>
  <si>
    <t>91351</t>
  </si>
  <si>
    <t>91352</t>
  </si>
  <si>
    <t>91353</t>
  </si>
  <si>
    <t>91354</t>
  </si>
  <si>
    <t>91355</t>
  </si>
  <si>
    <t>91356</t>
  </si>
  <si>
    <t>91357</t>
  </si>
  <si>
    <t>91358</t>
  </si>
  <si>
    <t>91359</t>
  </si>
  <si>
    <t>91360</t>
  </si>
  <si>
    <t>91361</t>
  </si>
  <si>
    <t>91362</t>
  </si>
  <si>
    <t>91363</t>
  </si>
  <si>
    <t>91364</t>
  </si>
  <si>
    <t>91365</t>
  </si>
  <si>
    <t>91366</t>
  </si>
  <si>
    <t>91367</t>
  </si>
  <si>
    <t>91368</t>
  </si>
  <si>
    <t>91369</t>
  </si>
  <si>
    <t>91370</t>
  </si>
  <si>
    <t>91371</t>
  </si>
  <si>
    <t>91372</t>
  </si>
  <si>
    <t>91373</t>
  </si>
  <si>
    <t>91374</t>
  </si>
  <si>
    <t>91375</t>
  </si>
  <si>
    <t>91376</t>
  </si>
  <si>
    <t>91377</t>
  </si>
  <si>
    <t>91378</t>
  </si>
  <si>
    <t>91379</t>
  </si>
  <si>
    <t>91380</t>
  </si>
  <si>
    <t>91381</t>
  </si>
  <si>
    <t>91382</t>
  </si>
  <si>
    <t>91383</t>
  </si>
  <si>
    <t>91384</t>
  </si>
  <si>
    <t>91385</t>
  </si>
  <si>
    <t>91386</t>
  </si>
  <si>
    <t>91387</t>
  </si>
  <si>
    <t>91388</t>
  </si>
  <si>
    <t>91389</t>
  </si>
  <si>
    <t>91390</t>
  </si>
  <si>
    <t>91391</t>
  </si>
  <si>
    <t>91392</t>
  </si>
  <si>
    <t>91393</t>
  </si>
  <si>
    <t>91394</t>
  </si>
  <si>
    <t>91395</t>
  </si>
  <si>
    <t>91396</t>
  </si>
  <si>
    <t>91397</t>
  </si>
  <si>
    <t>91398</t>
  </si>
  <si>
    <t>91399</t>
  </si>
  <si>
    <t>91400</t>
  </si>
  <si>
    <t>91401</t>
  </si>
  <si>
    <t>91402</t>
  </si>
  <si>
    <t>91403</t>
  </si>
  <si>
    <t>91404</t>
  </si>
  <si>
    <t>91405</t>
  </si>
  <si>
    <t>91406</t>
  </si>
  <si>
    <t>91407</t>
  </si>
  <si>
    <t>91408</t>
  </si>
  <si>
    <t>91409</t>
  </si>
  <si>
    <t>91410</t>
  </si>
  <si>
    <t>91411</t>
  </si>
  <si>
    <t>91412</t>
  </si>
  <si>
    <t>91413</t>
  </si>
  <si>
    <t>91414</t>
  </si>
  <si>
    <t>91415</t>
  </si>
  <si>
    <t>91416</t>
  </si>
  <si>
    <t>91417</t>
  </si>
  <si>
    <t>91418</t>
  </si>
  <si>
    <t>91419</t>
  </si>
  <si>
    <t>91420</t>
  </si>
  <si>
    <t>91421</t>
  </si>
  <si>
    <t>91422</t>
  </si>
  <si>
    <t>91423</t>
  </si>
  <si>
    <t>91424</t>
  </si>
  <si>
    <t>91425</t>
  </si>
  <si>
    <t>91426</t>
  </si>
  <si>
    <t>91427</t>
  </si>
  <si>
    <t>91428</t>
  </si>
  <si>
    <t>91429</t>
  </si>
  <si>
    <t>91430</t>
  </si>
  <si>
    <t>91431</t>
  </si>
  <si>
    <t>91432</t>
  </si>
  <si>
    <t>91433</t>
  </si>
  <si>
    <t>91434</t>
  </si>
  <si>
    <t>91435</t>
  </si>
  <si>
    <t>91436</t>
  </si>
  <si>
    <t>91437</t>
  </si>
  <si>
    <t>91438</t>
  </si>
  <si>
    <t>91439</t>
  </si>
  <si>
    <t>91440</t>
  </si>
  <si>
    <t>91441</t>
  </si>
  <si>
    <t>91442</t>
  </si>
  <si>
    <t>91443</t>
  </si>
  <si>
    <t>91444</t>
  </si>
  <si>
    <t>91445</t>
  </si>
  <si>
    <t>91446</t>
  </si>
  <si>
    <t>91447</t>
  </si>
  <si>
    <t>91448</t>
  </si>
  <si>
    <t>91449</t>
  </si>
  <si>
    <t>91450</t>
  </si>
  <si>
    <t>91451</t>
  </si>
  <si>
    <t>91452</t>
  </si>
  <si>
    <t>91453</t>
  </si>
  <si>
    <t>91454</t>
  </si>
  <si>
    <t>91455</t>
  </si>
  <si>
    <t>91456</t>
  </si>
  <si>
    <t>91457</t>
  </si>
  <si>
    <t>91458</t>
  </si>
  <si>
    <t>91459</t>
  </si>
  <si>
    <t>91460</t>
  </si>
  <si>
    <t>91461</t>
  </si>
  <si>
    <t>91462</t>
  </si>
  <si>
    <t>91463</t>
  </si>
  <si>
    <t>91464</t>
  </si>
  <si>
    <t>91465</t>
  </si>
  <si>
    <t>91466</t>
  </si>
  <si>
    <t>91467</t>
  </si>
  <si>
    <t>91468</t>
  </si>
  <si>
    <t>91469</t>
  </si>
  <si>
    <t>91470</t>
  </si>
  <si>
    <t>91471</t>
  </si>
  <si>
    <t>91472</t>
  </si>
  <si>
    <t>91473</t>
  </si>
  <si>
    <t>91474</t>
  </si>
  <si>
    <t>91475</t>
  </si>
  <si>
    <t>91476</t>
  </si>
  <si>
    <t>91477</t>
  </si>
  <si>
    <t>91478</t>
  </si>
  <si>
    <t>91479</t>
  </si>
  <si>
    <t>91480</t>
  </si>
  <si>
    <t>91481</t>
  </si>
  <si>
    <t>91482</t>
  </si>
  <si>
    <t>91483</t>
  </si>
  <si>
    <t>91484</t>
  </si>
  <si>
    <t>91485</t>
  </si>
  <si>
    <t>91486</t>
  </si>
  <si>
    <t>91487</t>
  </si>
  <si>
    <t>91488</t>
  </si>
  <si>
    <t>91489</t>
  </si>
  <si>
    <t>91490</t>
  </si>
  <si>
    <t>91491</t>
  </si>
  <si>
    <t>91492</t>
  </si>
  <si>
    <t>91493</t>
  </si>
  <si>
    <t>91494</t>
  </si>
  <si>
    <t>91495</t>
  </si>
  <si>
    <t>91496</t>
  </si>
  <si>
    <t>91497</t>
  </si>
  <si>
    <t>91498</t>
  </si>
  <si>
    <t>91499</t>
  </si>
  <si>
    <t>91500</t>
  </si>
  <si>
    <t>91501</t>
  </si>
  <si>
    <t>91502</t>
  </si>
  <si>
    <t>91503</t>
  </si>
  <si>
    <t>91504</t>
  </si>
  <si>
    <t>91505</t>
  </si>
  <si>
    <t>91506</t>
  </si>
  <si>
    <t>91507</t>
  </si>
  <si>
    <t>91508</t>
  </si>
  <si>
    <t>91509</t>
  </si>
  <si>
    <t>91510</t>
  </si>
  <si>
    <t>91511</t>
  </si>
  <si>
    <t>91512</t>
  </si>
  <si>
    <t>91513</t>
  </si>
  <si>
    <t>91514</t>
  </si>
  <si>
    <t>91515</t>
  </si>
  <si>
    <t>91516</t>
  </si>
  <si>
    <t>91517</t>
  </si>
  <si>
    <t>91518</t>
  </si>
  <si>
    <t>91519</t>
  </si>
  <si>
    <t>102142</t>
  </si>
  <si>
    <t>107490</t>
  </si>
  <si>
    <t>107491</t>
  </si>
  <si>
    <t>107492</t>
  </si>
  <si>
    <t>107493</t>
  </si>
  <si>
    <t>107494</t>
  </si>
  <si>
    <t>107495</t>
  </si>
  <si>
    <t>107496</t>
  </si>
  <si>
    <t>107497</t>
  </si>
  <si>
    <t>107498</t>
  </si>
  <si>
    <t>107499</t>
  </si>
  <si>
    <t>107500</t>
  </si>
  <si>
    <t>107501</t>
  </si>
  <si>
    <t>107502</t>
  </si>
  <si>
    <t>107503</t>
  </si>
  <si>
    <t>107504</t>
  </si>
  <si>
    <t>107505</t>
  </si>
  <si>
    <t>107506</t>
  </si>
  <si>
    <t>107507</t>
  </si>
  <si>
    <t>107508</t>
  </si>
  <si>
    <t>107509</t>
  </si>
  <si>
    <t>107510</t>
  </si>
  <si>
    <t>107511</t>
  </si>
  <si>
    <t>107512</t>
  </si>
  <si>
    <t>107513</t>
  </si>
  <si>
    <t>107514</t>
  </si>
  <si>
    <t>107515</t>
  </si>
  <si>
    <t>107516</t>
  </si>
  <si>
    <t>107517</t>
  </si>
  <si>
    <t>107518</t>
  </si>
  <si>
    <t>107519</t>
  </si>
  <si>
    <t>107520</t>
  </si>
  <si>
    <t>107521</t>
  </si>
  <si>
    <t>107522</t>
  </si>
  <si>
    <t>107523</t>
  </si>
  <si>
    <t>107524</t>
  </si>
  <si>
    <t>107525</t>
  </si>
  <si>
    <t>107526</t>
  </si>
  <si>
    <t>107527</t>
  </si>
  <si>
    <t>107528</t>
  </si>
  <si>
    <t>107529</t>
  </si>
  <si>
    <t>107530</t>
  </si>
  <si>
    <t>107531</t>
  </si>
  <si>
    <t>107532</t>
  </si>
  <si>
    <t>107533</t>
  </si>
  <si>
    <t>107534</t>
  </si>
  <si>
    <t>107535</t>
  </si>
  <si>
    <t>107536</t>
  </si>
  <si>
    <t>107537</t>
  </si>
  <si>
    <t>107538</t>
  </si>
  <si>
    <t>107539</t>
  </si>
  <si>
    <t>107540</t>
  </si>
  <si>
    <t>107541</t>
  </si>
  <si>
    <t>107542</t>
  </si>
  <si>
    <t>107543</t>
  </si>
  <si>
    <t>107544</t>
  </si>
  <si>
    <t>107545</t>
  </si>
  <si>
    <t>107546</t>
  </si>
  <si>
    <t>107547</t>
  </si>
  <si>
    <t>107548</t>
  </si>
  <si>
    <t>107549</t>
  </si>
  <si>
    <t>107550</t>
  </si>
  <si>
    <t>107551</t>
  </si>
  <si>
    <t>107552</t>
  </si>
  <si>
    <t>107553</t>
  </si>
  <si>
    <t>107554</t>
  </si>
  <si>
    <t>107555</t>
  </si>
  <si>
    <t>107556</t>
  </si>
  <si>
    <t>107557</t>
  </si>
  <si>
    <t>107558</t>
  </si>
  <si>
    <t>107559</t>
  </si>
  <si>
    <t>107560</t>
  </si>
  <si>
    <t>107561</t>
  </si>
  <si>
    <t>107562</t>
  </si>
  <si>
    <t>107563</t>
  </si>
  <si>
    <t>107564</t>
  </si>
  <si>
    <t>107565</t>
  </si>
  <si>
    <t>107566</t>
  </si>
  <si>
    <t>107567</t>
  </si>
  <si>
    <t>107568</t>
  </si>
  <si>
    <t>107569</t>
  </si>
  <si>
    <t>107570</t>
  </si>
  <si>
    <t>107571</t>
  </si>
  <si>
    <t>107572</t>
  </si>
  <si>
    <t>107573</t>
  </si>
  <si>
    <t>107574</t>
  </si>
  <si>
    <t>107575</t>
  </si>
  <si>
    <t>107576</t>
  </si>
  <si>
    <t>107577</t>
  </si>
  <si>
    <t>107578</t>
  </si>
  <si>
    <t>107579</t>
  </si>
  <si>
    <t>107580</t>
  </si>
  <si>
    <t>107581</t>
  </si>
  <si>
    <t>107582</t>
  </si>
  <si>
    <t>107583</t>
  </si>
  <si>
    <t>107584</t>
  </si>
  <si>
    <t>107585</t>
  </si>
  <si>
    <t>107586</t>
  </si>
  <si>
    <t>107587</t>
  </si>
  <si>
    <t>107588</t>
  </si>
  <si>
    <t>107589</t>
  </si>
  <si>
    <t>107590</t>
  </si>
  <si>
    <t>107591</t>
  </si>
  <si>
    <t>107592</t>
  </si>
  <si>
    <t>107593</t>
  </si>
  <si>
    <t>107594</t>
  </si>
  <si>
    <t>107595</t>
  </si>
  <si>
    <t>107596</t>
  </si>
  <si>
    <t>107597</t>
  </si>
  <si>
    <t>107598</t>
  </si>
  <si>
    <t>107599</t>
  </si>
  <si>
    <t>107600</t>
  </si>
  <si>
    <t>107601</t>
  </si>
  <si>
    <t>107602</t>
  </si>
  <si>
    <t>107603</t>
  </si>
  <si>
    <t>107604</t>
  </si>
  <si>
    <t>107605</t>
  </si>
  <si>
    <t>107606</t>
  </si>
  <si>
    <t>107607</t>
  </si>
  <si>
    <t>107608</t>
  </si>
  <si>
    <t>107609</t>
  </si>
  <si>
    <t>107610</t>
  </si>
  <si>
    <t>107611</t>
  </si>
  <si>
    <t>107612</t>
  </si>
  <si>
    <t>107613</t>
  </si>
  <si>
    <t>107614</t>
  </si>
  <si>
    <t>107615</t>
  </si>
  <si>
    <t>107616</t>
  </si>
  <si>
    <t>107617</t>
  </si>
  <si>
    <t>107618</t>
  </si>
  <si>
    <t>107619</t>
  </si>
  <si>
    <t>107620</t>
  </si>
  <si>
    <t>107621</t>
  </si>
  <si>
    <t>107622</t>
  </si>
  <si>
    <t>107623</t>
  </si>
  <si>
    <t>107624</t>
  </si>
  <si>
    <t>107625</t>
  </si>
  <si>
    <t>107626</t>
  </si>
  <si>
    <t>107627</t>
  </si>
  <si>
    <t>107628</t>
  </si>
  <si>
    <t>107629</t>
  </si>
  <si>
    <t>107630</t>
  </si>
  <si>
    <t>107631</t>
  </si>
  <si>
    <t>107632</t>
  </si>
  <si>
    <t>107633</t>
  </si>
  <si>
    <t>107634</t>
  </si>
  <si>
    <t>107635</t>
  </si>
  <si>
    <t>107636</t>
  </si>
  <si>
    <t>107637</t>
  </si>
  <si>
    <t>107638</t>
  </si>
  <si>
    <t>107639</t>
  </si>
  <si>
    <t>107640</t>
  </si>
  <si>
    <t>107641</t>
  </si>
  <si>
    <t>107642</t>
  </si>
  <si>
    <t>107643</t>
  </si>
  <si>
    <t>107644</t>
  </si>
  <si>
    <t>107645</t>
  </si>
  <si>
    <t>107646</t>
  </si>
  <si>
    <t>107647</t>
  </si>
  <si>
    <t>107648</t>
  </si>
  <si>
    <t>107649</t>
  </si>
  <si>
    <t>107650</t>
  </si>
  <si>
    <t>107651</t>
  </si>
  <si>
    <t>107652</t>
  </si>
  <si>
    <t>107653</t>
  </si>
  <si>
    <t>107654</t>
  </si>
  <si>
    <t>107655</t>
  </si>
  <si>
    <t>107656</t>
  </si>
  <si>
    <t>107657</t>
  </si>
  <si>
    <t>107658</t>
  </si>
  <si>
    <t>107659</t>
  </si>
  <si>
    <t>107660</t>
  </si>
  <si>
    <t>107661</t>
  </si>
  <si>
    <t>107662</t>
  </si>
  <si>
    <t>107663</t>
  </si>
  <si>
    <t>107664</t>
  </si>
  <si>
    <t>107665</t>
  </si>
  <si>
    <t>107666</t>
  </si>
  <si>
    <t>107667</t>
  </si>
  <si>
    <t>107668</t>
  </si>
  <si>
    <t>107669</t>
  </si>
  <si>
    <t>107670</t>
  </si>
  <si>
    <t>107671</t>
  </si>
  <si>
    <t>107672</t>
  </si>
  <si>
    <t>107673</t>
  </si>
  <si>
    <t>107674</t>
  </si>
  <si>
    <t>107675</t>
  </si>
  <si>
    <t>107676</t>
  </si>
  <si>
    <t>107677</t>
  </si>
  <si>
    <t>107678</t>
  </si>
  <si>
    <t>107679</t>
  </si>
  <si>
    <t>107680</t>
  </si>
  <si>
    <t>107681</t>
  </si>
  <si>
    <t>107682</t>
  </si>
  <si>
    <t>107683</t>
  </si>
  <si>
    <t>107684</t>
  </si>
  <si>
    <t>107685</t>
  </si>
  <si>
    <t>107686</t>
  </si>
  <si>
    <t>107687</t>
  </si>
  <si>
    <t>107688</t>
  </si>
  <si>
    <t>107689</t>
  </si>
  <si>
    <t>107690</t>
  </si>
  <si>
    <t>107691</t>
  </si>
  <si>
    <t>107692</t>
  </si>
  <si>
    <t>107693</t>
  </si>
  <si>
    <t>107694</t>
  </si>
  <si>
    <t>107695</t>
  </si>
  <si>
    <t>107696</t>
  </si>
  <si>
    <t>107697</t>
  </si>
  <si>
    <t>107698</t>
  </si>
  <si>
    <t>107699</t>
  </si>
  <si>
    <t>107700</t>
  </si>
  <si>
    <t>107701</t>
  </si>
  <si>
    <t>107702</t>
  </si>
  <si>
    <t>107703</t>
  </si>
  <si>
    <t>107704</t>
  </si>
  <si>
    <t>107705</t>
  </si>
  <si>
    <t>107706</t>
  </si>
  <si>
    <t>107707</t>
  </si>
  <si>
    <t>107708</t>
  </si>
  <si>
    <t>107709</t>
  </si>
  <si>
    <t>107710</t>
  </si>
  <si>
    <t>107711</t>
  </si>
  <si>
    <t>107712</t>
  </si>
  <si>
    <t>107713</t>
  </si>
  <si>
    <t>107714</t>
  </si>
  <si>
    <t>107715</t>
  </si>
  <si>
    <t>107716</t>
  </si>
  <si>
    <t>107717</t>
  </si>
  <si>
    <t>107718</t>
  </si>
  <si>
    <t>107719</t>
  </si>
  <si>
    <t>107720</t>
  </si>
  <si>
    <t>107721</t>
  </si>
  <si>
    <t>107722</t>
  </si>
  <si>
    <t>107723</t>
  </si>
  <si>
    <t>107724</t>
  </si>
  <si>
    <t>107725</t>
  </si>
  <si>
    <t>107726</t>
  </si>
  <si>
    <t>107727</t>
  </si>
  <si>
    <t>107728</t>
  </si>
  <si>
    <t>107729</t>
  </si>
  <si>
    <t>107730</t>
  </si>
  <si>
    <t>107731</t>
  </si>
  <si>
    <t>107732</t>
  </si>
  <si>
    <t>107733</t>
  </si>
  <si>
    <t>107734</t>
  </si>
  <si>
    <t>107735</t>
  </si>
  <si>
    <t>107736</t>
  </si>
  <si>
    <t>107737</t>
  </si>
  <si>
    <t>107738</t>
  </si>
  <si>
    <t>107739</t>
  </si>
  <si>
    <t>107740</t>
  </si>
  <si>
    <t>107741</t>
  </si>
  <si>
    <t>107742</t>
  </si>
  <si>
    <t>107743</t>
  </si>
  <si>
    <t>107744</t>
  </si>
  <si>
    <t>107745</t>
  </si>
  <si>
    <t>107746</t>
  </si>
  <si>
    <t>107747</t>
  </si>
  <si>
    <t>107748</t>
  </si>
  <si>
    <t>107749</t>
  </si>
  <si>
    <t>107750</t>
  </si>
  <si>
    <t>107751</t>
  </si>
  <si>
    <t>107752</t>
  </si>
  <si>
    <t>107753</t>
  </si>
  <si>
    <t>107754</t>
  </si>
  <si>
    <t>107755</t>
  </si>
  <si>
    <t>107756</t>
  </si>
  <si>
    <t>107757</t>
  </si>
  <si>
    <t>107758</t>
  </si>
  <si>
    <t>107759</t>
  </si>
  <si>
    <t>107760</t>
  </si>
  <si>
    <t>107761</t>
  </si>
  <si>
    <t>107762</t>
  </si>
  <si>
    <t>107763</t>
  </si>
  <si>
    <t>107764</t>
  </si>
  <si>
    <t>107765</t>
  </si>
  <si>
    <t>107766</t>
  </si>
  <si>
    <t>107767</t>
  </si>
  <si>
    <t>107768</t>
  </si>
  <si>
    <t>107769</t>
  </si>
  <si>
    <t>107770</t>
  </si>
  <si>
    <t>107771</t>
  </si>
  <si>
    <t>107772</t>
  </si>
  <si>
    <t>107773</t>
  </si>
  <si>
    <t>107774</t>
  </si>
  <si>
    <t>107775</t>
  </si>
  <si>
    <t>107776</t>
  </si>
  <si>
    <t>107777</t>
  </si>
  <si>
    <t>107778</t>
  </si>
  <si>
    <t>107779</t>
  </si>
  <si>
    <t>107780</t>
  </si>
  <si>
    <t>107781</t>
  </si>
  <si>
    <t>107782</t>
  </si>
  <si>
    <t>107783</t>
  </si>
  <si>
    <t>107784</t>
  </si>
  <si>
    <t>107785</t>
  </si>
  <si>
    <t>107786</t>
  </si>
  <si>
    <t>107787</t>
  </si>
  <si>
    <t>107788</t>
  </si>
  <si>
    <t>107789</t>
  </si>
  <si>
    <t>107790</t>
  </si>
  <si>
    <t>107791</t>
  </si>
  <si>
    <t>107792</t>
  </si>
  <si>
    <t>107793</t>
  </si>
  <si>
    <t>107794</t>
  </si>
  <si>
    <t>107795</t>
  </si>
  <si>
    <t>107796</t>
  </si>
  <si>
    <t>107797</t>
  </si>
  <si>
    <t>107798</t>
  </si>
  <si>
    <t>107799</t>
  </si>
  <si>
    <t>107800</t>
  </si>
  <si>
    <t>107801</t>
  </si>
  <si>
    <t>107802</t>
  </si>
  <si>
    <t>107803</t>
  </si>
  <si>
    <t>107804</t>
  </si>
  <si>
    <t>107805</t>
  </si>
  <si>
    <t>107806</t>
  </si>
  <si>
    <t>107807</t>
  </si>
  <si>
    <t>107808</t>
  </si>
  <si>
    <t>107809</t>
  </si>
  <si>
    <t>107810</t>
  </si>
  <si>
    <t>107811</t>
  </si>
  <si>
    <t>107812</t>
  </si>
  <si>
    <t>107813</t>
  </si>
  <si>
    <t>107814</t>
  </si>
  <si>
    <t>107815</t>
  </si>
  <si>
    <t>107816</t>
  </si>
  <si>
    <t>107817</t>
  </si>
  <si>
    <t>107818</t>
  </si>
  <si>
    <t>107819</t>
  </si>
  <si>
    <t>107820</t>
  </si>
  <si>
    <t>107821</t>
  </si>
  <si>
    <t>107822</t>
  </si>
  <si>
    <t>107823</t>
  </si>
  <si>
    <t>107824</t>
  </si>
  <si>
    <t>107825</t>
  </si>
  <si>
    <t>107826</t>
  </si>
  <si>
    <t>107827</t>
  </si>
  <si>
    <t>107828</t>
  </si>
  <si>
    <t>107829</t>
  </si>
  <si>
    <t>107830</t>
  </si>
  <si>
    <t>107831</t>
  </si>
  <si>
    <t>107832</t>
  </si>
  <si>
    <t>107833</t>
  </si>
  <si>
    <t>107834</t>
  </si>
  <si>
    <t>107835</t>
  </si>
  <si>
    <t>107836</t>
  </si>
  <si>
    <t>107837</t>
  </si>
  <si>
    <t>107838</t>
  </si>
  <si>
    <t>107839</t>
  </si>
  <si>
    <t>107840</t>
  </si>
  <si>
    <t>107841</t>
  </si>
  <si>
    <t>107842</t>
  </si>
  <si>
    <t>107843</t>
  </si>
  <si>
    <t>107844</t>
  </si>
  <si>
    <t>107845</t>
  </si>
  <si>
    <t>107846</t>
  </si>
  <si>
    <t>107847</t>
  </si>
  <si>
    <t>107848</t>
  </si>
  <si>
    <t>107849</t>
  </si>
  <si>
    <t>107850</t>
  </si>
  <si>
    <t>107851</t>
  </si>
  <si>
    <t>107852</t>
  </si>
  <si>
    <t>107853</t>
  </si>
  <si>
    <t>107854</t>
  </si>
  <si>
    <t>107855</t>
  </si>
  <si>
    <t>107856</t>
  </si>
  <si>
    <t>107857</t>
  </si>
  <si>
    <t>107858</t>
  </si>
  <si>
    <t>107859</t>
  </si>
  <si>
    <t>107860</t>
  </si>
  <si>
    <t>107861</t>
  </si>
  <si>
    <t>107862</t>
  </si>
  <si>
    <t>107863</t>
  </si>
  <si>
    <t>107864</t>
  </si>
  <si>
    <t>107865</t>
  </si>
  <si>
    <t>107866</t>
  </si>
  <si>
    <t>107867</t>
  </si>
  <si>
    <t>107868</t>
  </si>
  <si>
    <t>107869</t>
  </si>
  <si>
    <t>107870</t>
  </si>
  <si>
    <t>107871</t>
  </si>
  <si>
    <t>107872</t>
  </si>
  <si>
    <t>107873</t>
  </si>
  <si>
    <t>107874</t>
  </si>
  <si>
    <t>107875</t>
  </si>
  <si>
    <t>107876</t>
  </si>
  <si>
    <t>107877</t>
  </si>
  <si>
    <t>107878</t>
  </si>
  <si>
    <t>107879</t>
  </si>
  <si>
    <t>107880</t>
  </si>
  <si>
    <t>107881</t>
  </si>
  <si>
    <t>107882</t>
  </si>
  <si>
    <t>107883</t>
  </si>
  <si>
    <t>107884</t>
  </si>
  <si>
    <t>107885</t>
  </si>
  <si>
    <t>107886</t>
  </si>
  <si>
    <t>107887</t>
  </si>
  <si>
    <t>107888</t>
  </si>
  <si>
    <t>107889</t>
  </si>
  <si>
    <t>107890</t>
  </si>
  <si>
    <t>107891</t>
  </si>
  <si>
    <t>107892</t>
  </si>
  <si>
    <t>107893</t>
  </si>
  <si>
    <t>107894</t>
  </si>
  <si>
    <t>107895</t>
  </si>
  <si>
    <t>107896</t>
  </si>
  <si>
    <t>107897</t>
  </si>
  <si>
    <t>107898</t>
  </si>
  <si>
    <t>107899</t>
  </si>
  <si>
    <t>107900</t>
  </si>
  <si>
    <t>107901</t>
  </si>
  <si>
    <t>107902</t>
  </si>
  <si>
    <t>107903</t>
  </si>
  <si>
    <t>107904</t>
  </si>
  <si>
    <t>107905</t>
  </si>
  <si>
    <t>107906</t>
  </si>
  <si>
    <t>107907</t>
  </si>
  <si>
    <t>107908</t>
  </si>
  <si>
    <t>107909</t>
  </si>
  <si>
    <t>107910</t>
  </si>
  <si>
    <t>107911</t>
  </si>
  <si>
    <t>107912</t>
  </si>
  <si>
    <t>107913</t>
  </si>
  <si>
    <t>107914</t>
  </si>
  <si>
    <t>107915</t>
  </si>
  <si>
    <t>107916</t>
  </si>
  <si>
    <t>107917</t>
  </si>
  <si>
    <t>107918</t>
  </si>
  <si>
    <t>107919</t>
  </si>
  <si>
    <t>107920</t>
  </si>
  <si>
    <t>107921</t>
  </si>
  <si>
    <t>107922</t>
  </si>
  <si>
    <t>107923</t>
  </si>
  <si>
    <t>107924</t>
  </si>
  <si>
    <t>107925</t>
  </si>
  <si>
    <t>107926</t>
  </si>
  <si>
    <t>107927</t>
  </si>
  <si>
    <t>107928</t>
  </si>
  <si>
    <t>107929</t>
  </si>
  <si>
    <t>107930</t>
  </si>
  <si>
    <t>107931</t>
  </si>
  <si>
    <t>107932</t>
  </si>
  <si>
    <t>107933</t>
  </si>
  <si>
    <t>107934</t>
  </si>
  <si>
    <t>107935</t>
  </si>
  <si>
    <t>107936</t>
  </si>
  <si>
    <t>107937</t>
  </si>
  <si>
    <t>107938</t>
  </si>
  <si>
    <t>107939</t>
  </si>
  <si>
    <t>107940</t>
  </si>
  <si>
    <t>107941</t>
  </si>
  <si>
    <t>107942</t>
  </si>
  <si>
    <t>107943</t>
  </si>
  <si>
    <t>107944</t>
  </si>
  <si>
    <t>107945</t>
  </si>
  <si>
    <t>107946</t>
  </si>
  <si>
    <t>107947</t>
  </si>
  <si>
    <t>107948</t>
  </si>
  <si>
    <t>107949</t>
  </si>
  <si>
    <t>107950</t>
  </si>
  <si>
    <t>107951</t>
  </si>
  <si>
    <t>107952</t>
  </si>
  <si>
    <t>107953</t>
  </si>
  <si>
    <t>107954</t>
  </si>
  <si>
    <t>107955</t>
  </si>
  <si>
    <t>107956</t>
  </si>
  <si>
    <t>107957</t>
  </si>
  <si>
    <t>107958</t>
  </si>
  <si>
    <t>107959</t>
  </si>
  <si>
    <t>107960</t>
  </si>
  <si>
    <t>107961</t>
  </si>
  <si>
    <t>107962</t>
  </si>
  <si>
    <t>107963</t>
  </si>
  <si>
    <t>107964</t>
  </si>
  <si>
    <t>107965</t>
  </si>
  <si>
    <t>107966</t>
  </si>
  <si>
    <t>107967</t>
  </si>
  <si>
    <t>107968</t>
  </si>
  <si>
    <t>107969</t>
  </si>
  <si>
    <t>107970</t>
  </si>
  <si>
    <t>107971</t>
  </si>
  <si>
    <t>107972</t>
  </si>
  <si>
    <t>107973</t>
  </si>
  <si>
    <t>107974</t>
  </si>
  <si>
    <t>107975</t>
  </si>
  <si>
    <t>107976</t>
  </si>
  <si>
    <t>107977</t>
  </si>
  <si>
    <t>107978</t>
  </si>
  <si>
    <t>107979</t>
  </si>
  <si>
    <t>107980</t>
  </si>
  <si>
    <t>107981</t>
  </si>
  <si>
    <t>107982</t>
  </si>
  <si>
    <t>107983</t>
  </si>
  <si>
    <t>107984</t>
  </si>
  <si>
    <t>107985</t>
  </si>
  <si>
    <t>107986</t>
  </si>
  <si>
    <t>107987</t>
  </si>
  <si>
    <t>107988</t>
  </si>
  <si>
    <t>107989</t>
  </si>
  <si>
    <t>107990</t>
  </si>
  <si>
    <t>107991</t>
  </si>
  <si>
    <t>107992</t>
  </si>
  <si>
    <t>107993</t>
  </si>
  <si>
    <t>107994</t>
  </si>
  <si>
    <t>107995</t>
  </si>
  <si>
    <t>107996</t>
  </si>
  <si>
    <t>107997</t>
  </si>
  <si>
    <t>107998</t>
  </si>
  <si>
    <t>107999</t>
  </si>
  <si>
    <t>108000</t>
  </si>
  <si>
    <t>108001</t>
  </si>
  <si>
    <t>108002</t>
  </si>
  <si>
    <t>108003</t>
  </si>
  <si>
    <t>108004</t>
  </si>
  <si>
    <t>108005</t>
  </si>
  <si>
    <t>108006</t>
  </si>
  <si>
    <t>108007</t>
  </si>
  <si>
    <t>108008</t>
  </si>
  <si>
    <t>108009</t>
  </si>
  <si>
    <t>108010</t>
  </si>
  <si>
    <t>108079</t>
  </si>
  <si>
    <t>108080</t>
  </si>
  <si>
    <t>108081</t>
  </si>
  <si>
    <t>108082</t>
  </si>
  <si>
    <t>108083</t>
  </si>
  <si>
    <t>108084</t>
  </si>
  <si>
    <t>108085</t>
  </si>
  <si>
    <t>108086</t>
  </si>
  <si>
    <t>108087</t>
  </si>
  <si>
    <t>108088</t>
  </si>
  <si>
    <t>108089</t>
  </si>
  <si>
    <t>108090</t>
  </si>
  <si>
    <t>108091</t>
  </si>
  <si>
    <t>108092</t>
  </si>
  <si>
    <t>108093</t>
  </si>
  <si>
    <t>108094</t>
  </si>
  <si>
    <t>108095</t>
  </si>
  <si>
    <t>108096</t>
  </si>
  <si>
    <t>108097</t>
  </si>
  <si>
    <t>108098</t>
  </si>
  <si>
    <t>108099</t>
  </si>
  <si>
    <t>108100</t>
  </si>
  <si>
    <t>108101</t>
  </si>
  <si>
    <t>108102</t>
  </si>
  <si>
    <t>108103</t>
  </si>
  <si>
    <t>108104</t>
  </si>
  <si>
    <t>108105</t>
  </si>
  <si>
    <t>108106</t>
  </si>
  <si>
    <t>108107</t>
  </si>
  <si>
    <t>108108</t>
  </si>
  <si>
    <t>108109</t>
  </si>
  <si>
    <t>108110</t>
  </si>
  <si>
    <t>108111</t>
  </si>
  <si>
    <t>108112</t>
  </si>
  <si>
    <t>108113</t>
  </si>
  <si>
    <t>108114</t>
  </si>
  <si>
    <t>108115</t>
  </si>
  <si>
    <t>108116</t>
  </si>
  <si>
    <t>108117</t>
  </si>
  <si>
    <t>108118</t>
  </si>
  <si>
    <t>108119</t>
  </si>
  <si>
    <t>108120</t>
  </si>
  <si>
    <t>108121</t>
  </si>
  <si>
    <t>108122</t>
  </si>
  <si>
    <t>108123</t>
  </si>
  <si>
    <t>108124</t>
  </si>
  <si>
    <t>108125</t>
  </si>
  <si>
    <t>108126</t>
  </si>
  <si>
    <t>108127</t>
  </si>
  <si>
    <t>108128</t>
  </si>
  <si>
    <t>108129</t>
  </si>
  <si>
    <t>108130</t>
  </si>
  <si>
    <t>108131</t>
  </si>
  <si>
    <t>108132</t>
  </si>
  <si>
    <t>108133</t>
  </si>
  <si>
    <t>108134</t>
  </si>
  <si>
    <t>108135</t>
  </si>
  <si>
    <t>108136</t>
  </si>
  <si>
    <t>108137</t>
  </si>
  <si>
    <t>108138</t>
  </si>
  <si>
    <t>108139</t>
  </si>
  <si>
    <t>108140</t>
  </si>
  <si>
    <t>108141</t>
  </si>
  <si>
    <t>108142</t>
  </si>
  <si>
    <t>108143</t>
  </si>
  <si>
    <t>108144</t>
  </si>
  <si>
    <t>108145</t>
  </si>
  <si>
    <t>108146</t>
  </si>
  <si>
    <t>108147</t>
  </si>
  <si>
    <t>108148</t>
  </si>
  <si>
    <t>108149</t>
  </si>
  <si>
    <t>108150</t>
  </si>
  <si>
    <t>108151</t>
  </si>
  <si>
    <t>108152</t>
  </si>
  <si>
    <t>108153</t>
  </si>
  <si>
    <t>108154</t>
  </si>
  <si>
    <t>108155</t>
  </si>
  <si>
    <t>108156</t>
  </si>
  <si>
    <t>108157</t>
  </si>
  <si>
    <t>108158</t>
  </si>
  <si>
    <t>108159</t>
  </si>
  <si>
    <t>108160</t>
  </si>
  <si>
    <t>108161</t>
  </si>
  <si>
    <t>108162</t>
  </si>
  <si>
    <t>108163</t>
  </si>
  <si>
    <t>108164</t>
  </si>
  <si>
    <t>108165</t>
  </si>
  <si>
    <t>108166</t>
  </si>
  <si>
    <t>108167</t>
  </si>
  <si>
    <t>108168</t>
  </si>
  <si>
    <t>108169</t>
  </si>
  <si>
    <t>108170</t>
  </si>
  <si>
    <t>108171</t>
  </si>
  <si>
    <t>108172</t>
  </si>
  <si>
    <t>108173</t>
  </si>
  <si>
    <t>108174</t>
  </si>
  <si>
    <t>108175</t>
  </si>
  <si>
    <t>108176</t>
  </si>
  <si>
    <t>108177</t>
  </si>
  <si>
    <t>108178</t>
  </si>
  <si>
    <t>108179</t>
  </si>
  <si>
    <t>108180</t>
  </si>
  <si>
    <t>108181</t>
  </si>
  <si>
    <t>108182</t>
  </si>
  <si>
    <t>108183</t>
  </si>
  <si>
    <t>108184</t>
  </si>
  <si>
    <t>108185</t>
  </si>
  <si>
    <t>108186</t>
  </si>
  <si>
    <t>108187</t>
  </si>
  <si>
    <t>108188</t>
  </si>
  <si>
    <t>108189</t>
  </si>
  <si>
    <t>108190</t>
  </si>
  <si>
    <t>108191</t>
  </si>
  <si>
    <t>108192</t>
  </si>
  <si>
    <t>108193</t>
  </si>
  <si>
    <t>108194</t>
  </si>
  <si>
    <t>108195</t>
  </si>
  <si>
    <t>108196</t>
  </si>
  <si>
    <t>108197</t>
  </si>
  <si>
    <t>108198</t>
  </si>
  <si>
    <t>108199</t>
  </si>
  <si>
    <t>108200</t>
  </si>
  <si>
    <t>108201</t>
  </si>
  <si>
    <t>108202</t>
  </si>
  <si>
    <t>108203</t>
  </si>
  <si>
    <t>108204</t>
  </si>
  <si>
    <t>108205</t>
  </si>
  <si>
    <t>108206</t>
  </si>
  <si>
    <t>108207</t>
  </si>
  <si>
    <t>108208</t>
  </si>
  <si>
    <t>108209</t>
  </si>
  <si>
    <t>108210</t>
  </si>
  <si>
    <t>108211</t>
  </si>
  <si>
    <t>108212</t>
  </si>
  <si>
    <t>108213</t>
  </si>
  <si>
    <t>108214</t>
  </si>
  <si>
    <t>108215</t>
  </si>
  <si>
    <t>108216</t>
  </si>
  <si>
    <t>108217</t>
  </si>
  <si>
    <t>108218</t>
  </si>
  <si>
    <t>108219</t>
  </si>
  <si>
    <t>108220</t>
  </si>
  <si>
    <t>108221</t>
  </si>
  <si>
    <t>108222</t>
  </si>
  <si>
    <t>108223</t>
  </si>
  <si>
    <t>108224</t>
  </si>
  <si>
    <t>108225</t>
  </si>
  <si>
    <t>108226</t>
  </si>
  <si>
    <t>108227</t>
  </si>
  <si>
    <t>108228</t>
  </si>
  <si>
    <t>108229</t>
  </si>
  <si>
    <t>108230</t>
  </si>
  <si>
    <t>108231</t>
  </si>
  <si>
    <t>108232</t>
  </si>
  <si>
    <t>108233</t>
  </si>
  <si>
    <t>108234</t>
  </si>
  <si>
    <t>108235</t>
  </si>
  <si>
    <t>108236</t>
  </si>
  <si>
    <t>108237</t>
  </si>
  <si>
    <t>108238</t>
  </si>
  <si>
    <t>108239</t>
  </si>
  <si>
    <t>108240</t>
  </si>
  <si>
    <t>108241</t>
  </si>
  <si>
    <t>108242</t>
  </si>
  <si>
    <t>108243</t>
  </si>
  <si>
    <t>108244</t>
  </si>
  <si>
    <t>108245</t>
  </si>
  <si>
    <t>108246</t>
  </si>
  <si>
    <t>108247</t>
  </si>
  <si>
    <t>108248</t>
  </si>
  <si>
    <t>108249</t>
  </si>
  <si>
    <t>108250</t>
  </si>
  <si>
    <t>108251</t>
  </si>
  <si>
    <t>108252</t>
  </si>
  <si>
    <t>108253</t>
  </si>
  <si>
    <t>108254</t>
  </si>
  <si>
    <t>108255</t>
  </si>
  <si>
    <t>108256</t>
  </si>
  <si>
    <t>108257</t>
  </si>
  <si>
    <t>108258</t>
  </si>
  <si>
    <t>108259</t>
  </si>
  <si>
    <t>108260</t>
  </si>
  <si>
    <t>108261</t>
  </si>
  <si>
    <t>108262</t>
  </si>
  <si>
    <t>108263</t>
  </si>
  <si>
    <t>108264</t>
  </si>
  <si>
    <t>108265</t>
  </si>
  <si>
    <t>108266</t>
  </si>
  <si>
    <t>108267</t>
  </si>
  <si>
    <t>108268</t>
  </si>
  <si>
    <t>108269</t>
  </si>
  <si>
    <t>108270</t>
  </si>
  <si>
    <t>108271</t>
  </si>
  <si>
    <t>108272</t>
  </si>
  <si>
    <t>108273</t>
  </si>
  <si>
    <t>108274</t>
  </si>
  <si>
    <t>108275</t>
  </si>
  <si>
    <t>108276</t>
  </si>
  <si>
    <t>108277</t>
  </si>
  <si>
    <t>108278</t>
  </si>
  <si>
    <t>108279</t>
  </si>
  <si>
    <t>108280</t>
  </si>
  <si>
    <t>108281</t>
  </si>
  <si>
    <t>108282</t>
  </si>
  <si>
    <t>108283</t>
  </si>
  <si>
    <t>108284</t>
  </si>
  <si>
    <t>108285</t>
  </si>
  <si>
    <t>108286</t>
  </si>
  <si>
    <t>108287</t>
  </si>
  <si>
    <t>108288</t>
  </si>
  <si>
    <t>108289</t>
  </si>
  <si>
    <t>108290</t>
  </si>
  <si>
    <t>108291</t>
  </si>
  <si>
    <t>108292</t>
  </si>
  <si>
    <t>108293</t>
  </si>
  <si>
    <t>108294</t>
  </si>
  <si>
    <t>108295</t>
  </si>
  <si>
    <t>108296</t>
  </si>
  <si>
    <t>108297</t>
  </si>
  <si>
    <t>108298</t>
  </si>
  <si>
    <t>108299</t>
  </si>
  <si>
    <t>108300</t>
  </si>
  <si>
    <t>108301</t>
  </si>
  <si>
    <t>108302</t>
  </si>
  <si>
    <t>108303</t>
  </si>
  <si>
    <t>108304</t>
  </si>
  <si>
    <t>108305</t>
  </si>
  <si>
    <t>108306</t>
  </si>
  <si>
    <t>108307</t>
  </si>
  <si>
    <t>108308</t>
  </si>
  <si>
    <t>108309</t>
  </si>
  <si>
    <t>108310</t>
  </si>
  <si>
    <t>108311</t>
  </si>
  <si>
    <t>108312</t>
  </si>
  <si>
    <t>108313</t>
  </si>
  <si>
    <t>108314</t>
  </si>
  <si>
    <t>108315</t>
  </si>
  <si>
    <t>108316</t>
  </si>
  <si>
    <t>108317</t>
  </si>
  <si>
    <t>108318</t>
  </si>
  <si>
    <t>108319</t>
  </si>
  <si>
    <t>108320</t>
  </si>
  <si>
    <t>108573</t>
  </si>
  <si>
    <t>108574</t>
  </si>
  <si>
    <t>108575</t>
  </si>
  <si>
    <t>108576</t>
  </si>
  <si>
    <t>108577</t>
  </si>
  <si>
    <t>108578</t>
  </si>
  <si>
    <t>108579</t>
  </si>
  <si>
    <t>108580</t>
  </si>
  <si>
    <t>108581</t>
  </si>
  <si>
    <t>108582</t>
  </si>
  <si>
    <t>108583</t>
  </si>
  <si>
    <t>108584</t>
  </si>
  <si>
    <t>108585</t>
  </si>
  <si>
    <t>108586</t>
  </si>
  <si>
    <t>108587</t>
  </si>
  <si>
    <t>108588</t>
  </si>
  <si>
    <t>108589</t>
  </si>
  <si>
    <t>108590</t>
  </si>
  <si>
    <t>108591</t>
  </si>
  <si>
    <t>108592</t>
  </si>
  <si>
    <t>108593</t>
  </si>
  <si>
    <t>108594</t>
  </si>
  <si>
    <t>108595</t>
  </si>
  <si>
    <t>108596</t>
  </si>
  <si>
    <t>108597</t>
  </si>
  <si>
    <t>108598</t>
  </si>
  <si>
    <t>108599</t>
  </si>
  <si>
    <t>108600</t>
  </si>
  <si>
    <t>108601</t>
  </si>
  <si>
    <t>108602</t>
  </si>
  <si>
    <t>108603</t>
  </si>
  <si>
    <t>108604</t>
  </si>
  <si>
    <t>108605</t>
  </si>
  <si>
    <t>108606</t>
  </si>
  <si>
    <t>108607</t>
  </si>
  <si>
    <t>108608</t>
  </si>
  <si>
    <t>108609</t>
  </si>
  <si>
    <t>108610</t>
  </si>
  <si>
    <t>108611</t>
  </si>
  <si>
    <t>108612</t>
  </si>
  <si>
    <t>108613</t>
  </si>
  <si>
    <t>108614</t>
  </si>
  <si>
    <t>108615</t>
  </si>
  <si>
    <t>108616</t>
  </si>
  <si>
    <t>108617</t>
  </si>
  <si>
    <t>108618</t>
  </si>
  <si>
    <t>108619</t>
  </si>
  <si>
    <t>108620</t>
  </si>
  <si>
    <t>108621</t>
  </si>
  <si>
    <t>108622</t>
  </si>
  <si>
    <t>108623</t>
  </si>
  <si>
    <t>108624</t>
  </si>
  <si>
    <t>108625</t>
  </si>
  <si>
    <t>108626</t>
  </si>
  <si>
    <t>108627</t>
  </si>
  <si>
    <t>108628</t>
  </si>
  <si>
    <t>108629</t>
  </si>
  <si>
    <t>108630</t>
  </si>
  <si>
    <t>108631</t>
  </si>
  <si>
    <t>108632</t>
  </si>
  <si>
    <t>108633</t>
  </si>
  <si>
    <t>108634</t>
  </si>
  <si>
    <t>108635</t>
  </si>
  <si>
    <t>108636</t>
  </si>
  <si>
    <t>108637</t>
  </si>
  <si>
    <t>108638</t>
  </si>
  <si>
    <t>108639</t>
  </si>
  <si>
    <t>108640</t>
  </si>
  <si>
    <t>108641</t>
  </si>
  <si>
    <t>108642</t>
  </si>
  <si>
    <t>108643</t>
  </si>
  <si>
    <t>108644</t>
  </si>
  <si>
    <t>108645</t>
  </si>
  <si>
    <t>108646</t>
  </si>
  <si>
    <t>108647</t>
  </si>
  <si>
    <t>108648</t>
  </si>
  <si>
    <t>108649</t>
  </si>
  <si>
    <t>108650</t>
  </si>
  <si>
    <t>108651</t>
  </si>
  <si>
    <t>108652</t>
  </si>
  <si>
    <t>108653</t>
  </si>
  <si>
    <t>108654</t>
  </si>
  <si>
    <t>108655</t>
  </si>
  <si>
    <t>108656</t>
  </si>
  <si>
    <t>108657</t>
  </si>
  <si>
    <t>108658</t>
  </si>
  <si>
    <t>108659</t>
  </si>
  <si>
    <t>108660</t>
  </si>
  <si>
    <t>108661</t>
  </si>
  <si>
    <t>108662</t>
  </si>
  <si>
    <t>108663</t>
  </si>
  <si>
    <t>108664</t>
  </si>
  <si>
    <t>108665</t>
  </si>
  <si>
    <t>108666</t>
  </si>
  <si>
    <t>108667</t>
  </si>
  <si>
    <t>108668</t>
  </si>
  <si>
    <t>108669</t>
  </si>
  <si>
    <t>108670</t>
  </si>
  <si>
    <t>108671</t>
  </si>
  <si>
    <t>108672</t>
  </si>
  <si>
    <t>108673</t>
  </si>
  <si>
    <t>108674</t>
  </si>
  <si>
    <t>108675</t>
  </si>
  <si>
    <t>108676</t>
  </si>
  <si>
    <t>108677</t>
  </si>
  <si>
    <t>108678</t>
  </si>
  <si>
    <t>108679</t>
  </si>
  <si>
    <t>108680</t>
  </si>
  <si>
    <t>108681</t>
  </si>
  <si>
    <t>108682</t>
  </si>
  <si>
    <t>108683</t>
  </si>
  <si>
    <t>108684</t>
  </si>
  <si>
    <t>108685</t>
  </si>
  <si>
    <t>108686</t>
  </si>
  <si>
    <t>108687</t>
  </si>
  <si>
    <t>108688</t>
  </si>
  <si>
    <t>108689</t>
  </si>
  <si>
    <t>108690</t>
  </si>
  <si>
    <t>108691</t>
  </si>
  <si>
    <t>108692</t>
  </si>
  <si>
    <t>108693</t>
  </si>
  <si>
    <t>108694</t>
  </si>
  <si>
    <t>108695</t>
  </si>
  <si>
    <t>108696</t>
  </si>
  <si>
    <t>108697</t>
  </si>
  <si>
    <t>108698</t>
  </si>
  <si>
    <t>108699</t>
  </si>
  <si>
    <t>108700</t>
  </si>
  <si>
    <t>108701</t>
  </si>
  <si>
    <t>108702</t>
  </si>
  <si>
    <t>108703</t>
  </si>
  <si>
    <t>108704</t>
  </si>
  <si>
    <t>108705</t>
  </si>
  <si>
    <t>108706</t>
  </si>
  <si>
    <t>108707</t>
  </si>
  <si>
    <t>108708</t>
  </si>
  <si>
    <t>108709</t>
  </si>
  <si>
    <t>108710</t>
  </si>
  <si>
    <t>108711</t>
  </si>
  <si>
    <t>108712</t>
  </si>
  <si>
    <t>108713</t>
  </si>
  <si>
    <t>108714</t>
  </si>
  <si>
    <t>108715</t>
  </si>
  <si>
    <t>108716</t>
  </si>
  <si>
    <t>108717</t>
  </si>
  <si>
    <t>108718</t>
  </si>
  <si>
    <t>108719</t>
  </si>
  <si>
    <t>108720</t>
  </si>
  <si>
    <t>108721</t>
  </si>
  <si>
    <t>108722</t>
  </si>
  <si>
    <t>108723</t>
  </si>
  <si>
    <t>108724</t>
  </si>
  <si>
    <t>108725</t>
  </si>
  <si>
    <t>108726</t>
  </si>
  <si>
    <t>108727</t>
  </si>
  <si>
    <t>108728</t>
  </si>
  <si>
    <t>108729</t>
  </si>
  <si>
    <t>108730</t>
  </si>
  <si>
    <t>108731</t>
  </si>
  <si>
    <t>108732</t>
  </si>
  <si>
    <t>108733</t>
  </si>
  <si>
    <t>108734</t>
  </si>
  <si>
    <t>108735</t>
  </si>
  <si>
    <t>108736</t>
  </si>
  <si>
    <t>108737</t>
  </si>
  <si>
    <t>108738</t>
  </si>
  <si>
    <t>108739</t>
  </si>
  <si>
    <t>108740</t>
  </si>
  <si>
    <t>108741</t>
  </si>
  <si>
    <t>108742</t>
  </si>
  <si>
    <t>108743</t>
  </si>
  <si>
    <t>108744</t>
  </si>
  <si>
    <t>108745</t>
  </si>
  <si>
    <t>108746</t>
  </si>
  <si>
    <t>108747</t>
  </si>
  <si>
    <t>108748</t>
  </si>
  <si>
    <t>108749</t>
  </si>
  <si>
    <t>108750</t>
  </si>
  <si>
    <t>108751</t>
  </si>
  <si>
    <t>108752</t>
  </si>
  <si>
    <t>108753</t>
  </si>
  <si>
    <t>108754</t>
  </si>
  <si>
    <t>108755</t>
  </si>
  <si>
    <t>108756</t>
  </si>
  <si>
    <t>108757</t>
  </si>
  <si>
    <t>108758</t>
  </si>
  <si>
    <t>108759</t>
  </si>
  <si>
    <t>108760</t>
  </si>
  <si>
    <t>108761</t>
  </si>
  <si>
    <t>108762</t>
  </si>
  <si>
    <t>108763</t>
  </si>
  <si>
    <t>108764</t>
  </si>
  <si>
    <t>108765</t>
  </si>
  <si>
    <t>108766</t>
  </si>
  <si>
    <t>108767</t>
  </si>
  <si>
    <t>108768</t>
  </si>
  <si>
    <t>108769</t>
  </si>
  <si>
    <t>108770</t>
  </si>
  <si>
    <t>108771</t>
  </si>
  <si>
    <t>108772</t>
  </si>
  <si>
    <t>108773</t>
  </si>
  <si>
    <t>108774</t>
  </si>
  <si>
    <t>108775</t>
  </si>
  <si>
    <t>108776</t>
  </si>
  <si>
    <t>108777</t>
  </si>
  <si>
    <t>108778</t>
  </si>
  <si>
    <t>108779</t>
  </si>
  <si>
    <t>108780</t>
  </si>
  <si>
    <t>108781</t>
  </si>
  <si>
    <t>108782</t>
  </si>
  <si>
    <t>108783</t>
  </si>
  <si>
    <t>108784</t>
  </si>
  <si>
    <t>108785</t>
  </si>
  <si>
    <t>108786</t>
  </si>
  <si>
    <t>108787</t>
  </si>
  <si>
    <t>108788</t>
  </si>
  <si>
    <t>108789</t>
  </si>
  <si>
    <t>108790</t>
  </si>
  <si>
    <t>108791</t>
  </si>
  <si>
    <t>108792</t>
  </si>
  <si>
    <t>108793</t>
  </si>
  <si>
    <t>108794</t>
  </si>
  <si>
    <t>108795</t>
  </si>
  <si>
    <t>108796</t>
  </si>
  <si>
    <t>108797</t>
  </si>
  <si>
    <t>108798</t>
  </si>
  <si>
    <t>108799</t>
  </si>
  <si>
    <t>108800</t>
  </si>
  <si>
    <t>108801</t>
  </si>
  <si>
    <t>108802</t>
  </si>
  <si>
    <t>108803</t>
  </si>
  <si>
    <t>108804</t>
  </si>
  <si>
    <t>108805</t>
  </si>
  <si>
    <t>108806</t>
  </si>
  <si>
    <t>108807</t>
  </si>
  <si>
    <t>108808</t>
  </si>
  <si>
    <t>108809</t>
  </si>
  <si>
    <t>108810</t>
  </si>
  <si>
    <t>108811</t>
  </si>
  <si>
    <t>108812</t>
  </si>
  <si>
    <t>108813</t>
  </si>
  <si>
    <t>108814</t>
  </si>
  <si>
    <t>108815</t>
  </si>
  <si>
    <t>108816</t>
  </si>
  <si>
    <t>108817</t>
  </si>
  <si>
    <t>108818</t>
  </si>
  <si>
    <t>108819</t>
  </si>
  <si>
    <t>108820</t>
  </si>
  <si>
    <t>108821</t>
  </si>
  <si>
    <t>108822</t>
  </si>
  <si>
    <t>108823</t>
  </si>
  <si>
    <t>108824</t>
  </si>
  <si>
    <t>108825</t>
  </si>
  <si>
    <t>108826</t>
  </si>
  <si>
    <t>108827</t>
  </si>
  <si>
    <t>108828</t>
  </si>
  <si>
    <t>108829</t>
  </si>
  <si>
    <t>108830</t>
  </si>
  <si>
    <t>108831</t>
  </si>
  <si>
    <t>108832</t>
  </si>
  <si>
    <t>108833</t>
  </si>
  <si>
    <t>108834</t>
  </si>
  <si>
    <t>108835</t>
  </si>
  <si>
    <t>108836</t>
  </si>
  <si>
    <t>108837</t>
  </si>
  <si>
    <t>108838</t>
  </si>
  <si>
    <t>108839</t>
  </si>
  <si>
    <t>108840</t>
  </si>
  <si>
    <t>108841</t>
  </si>
  <si>
    <t>108842</t>
  </si>
  <si>
    <t>108843</t>
  </si>
  <si>
    <t>108844</t>
  </si>
  <si>
    <t>108845</t>
  </si>
  <si>
    <t>108846</t>
  </si>
  <si>
    <t>108847</t>
  </si>
  <si>
    <t>108848</t>
  </si>
  <si>
    <t>108849</t>
  </si>
  <si>
    <t>108850</t>
  </si>
  <si>
    <t>108851</t>
  </si>
  <si>
    <t>108852</t>
  </si>
  <si>
    <t>108853</t>
  </si>
  <si>
    <t>108854</t>
  </si>
  <si>
    <t>108855</t>
  </si>
  <si>
    <t>108856</t>
  </si>
  <si>
    <t>108857</t>
  </si>
  <si>
    <t>108858</t>
  </si>
  <si>
    <t>108859</t>
  </si>
  <si>
    <t>108860</t>
  </si>
  <si>
    <t>108861</t>
  </si>
  <si>
    <t>108862</t>
  </si>
  <si>
    <t>108863</t>
  </si>
  <si>
    <t>108864</t>
  </si>
  <si>
    <t>108865</t>
  </si>
  <si>
    <t>108866</t>
  </si>
  <si>
    <t>108867</t>
  </si>
  <si>
    <t>108868</t>
  </si>
  <si>
    <t>108869</t>
  </si>
  <si>
    <t>108870</t>
  </si>
  <si>
    <t>108871</t>
  </si>
  <si>
    <t>108872</t>
  </si>
  <si>
    <t>108873</t>
  </si>
  <si>
    <t>108874</t>
  </si>
  <si>
    <t>108875</t>
  </si>
  <si>
    <t>108876</t>
  </si>
  <si>
    <t>108877</t>
  </si>
  <si>
    <t>108878</t>
  </si>
  <si>
    <t>108879</t>
  </si>
  <si>
    <t>108880</t>
  </si>
  <si>
    <t>108881</t>
  </si>
  <si>
    <t>108882</t>
  </si>
  <si>
    <t>108883</t>
  </si>
  <si>
    <t>108884</t>
  </si>
  <si>
    <t>108885</t>
  </si>
  <si>
    <t>108886</t>
  </si>
  <si>
    <t>108887</t>
  </si>
  <si>
    <t>108888</t>
  </si>
  <si>
    <t>108889</t>
  </si>
  <si>
    <t>108890</t>
  </si>
  <si>
    <t>108891</t>
  </si>
  <si>
    <t>108892</t>
  </si>
  <si>
    <t>108893</t>
  </si>
  <si>
    <t>108894</t>
  </si>
  <si>
    <t>108895</t>
  </si>
  <si>
    <t>108896</t>
  </si>
  <si>
    <t>108897</t>
  </si>
  <si>
    <t>108898</t>
  </si>
  <si>
    <t>108899</t>
  </si>
  <si>
    <t>108900</t>
  </si>
  <si>
    <t>108901</t>
  </si>
  <si>
    <t>108902</t>
  </si>
  <si>
    <t>108903</t>
  </si>
  <si>
    <t>108904</t>
  </si>
  <si>
    <t>108905</t>
  </si>
  <si>
    <t>108906</t>
  </si>
  <si>
    <t>108907</t>
  </si>
  <si>
    <t>108908</t>
  </si>
  <si>
    <t>108909</t>
  </si>
  <si>
    <t>108910</t>
  </si>
  <si>
    <t>108911</t>
  </si>
  <si>
    <t>108912</t>
  </si>
  <si>
    <t>108913</t>
  </si>
  <si>
    <t>108914</t>
  </si>
  <si>
    <t>108915</t>
  </si>
  <si>
    <t>108916</t>
  </si>
  <si>
    <t>108917</t>
  </si>
  <si>
    <t>108918</t>
  </si>
  <si>
    <t>108919</t>
  </si>
  <si>
    <t>108920</t>
  </si>
  <si>
    <t>108921</t>
  </si>
  <si>
    <t>108922</t>
  </si>
  <si>
    <t>108923</t>
  </si>
  <si>
    <t>108924</t>
  </si>
  <si>
    <t>108925</t>
  </si>
  <si>
    <t>108926</t>
  </si>
  <si>
    <t>108927</t>
  </si>
  <si>
    <t>108928</t>
  </si>
  <si>
    <t>108929</t>
  </si>
  <si>
    <t>108930</t>
  </si>
  <si>
    <t>108931</t>
  </si>
  <si>
    <t>108932</t>
  </si>
  <si>
    <t>108933</t>
  </si>
  <si>
    <t>108934</t>
  </si>
  <si>
    <t>108935</t>
  </si>
  <si>
    <t>108936</t>
  </si>
  <si>
    <t>108937</t>
  </si>
  <si>
    <t>108938</t>
  </si>
  <si>
    <t>108939</t>
  </si>
  <si>
    <t>108940</t>
  </si>
  <si>
    <t>108941</t>
  </si>
  <si>
    <t>108942</t>
  </si>
  <si>
    <t>108943</t>
  </si>
  <si>
    <t>108944</t>
  </si>
  <si>
    <t>108945</t>
  </si>
  <si>
    <t>108946</t>
  </si>
  <si>
    <t>108947</t>
  </si>
  <si>
    <t>108948</t>
  </si>
  <si>
    <t>108949</t>
  </si>
  <si>
    <t>108950</t>
  </si>
  <si>
    <t>108951</t>
  </si>
  <si>
    <t>108952</t>
  </si>
  <si>
    <t>108953</t>
  </si>
  <si>
    <t>108954</t>
  </si>
  <si>
    <t>108955</t>
  </si>
  <si>
    <t>108956</t>
  </si>
  <si>
    <t>108957</t>
  </si>
  <si>
    <t>108958</t>
  </si>
  <si>
    <t>108959</t>
  </si>
  <si>
    <t>108960</t>
  </si>
  <si>
    <t>108961</t>
  </si>
  <si>
    <t>108962</t>
  </si>
  <si>
    <t>108963</t>
  </si>
  <si>
    <t>108964</t>
  </si>
  <si>
    <t>108965</t>
  </si>
  <si>
    <t>108966</t>
  </si>
  <si>
    <t>108967</t>
  </si>
  <si>
    <t>108968</t>
  </si>
  <si>
    <t>108969</t>
  </si>
  <si>
    <t>108970</t>
  </si>
  <si>
    <t>108971</t>
  </si>
  <si>
    <t>108972</t>
  </si>
  <si>
    <t>108973</t>
  </si>
  <si>
    <t>108974</t>
  </si>
  <si>
    <t>108975</t>
  </si>
  <si>
    <t>108976</t>
  </si>
  <si>
    <t>108977</t>
  </si>
  <si>
    <t>108978</t>
  </si>
  <si>
    <t>108979</t>
  </si>
  <si>
    <t>108980</t>
  </si>
  <si>
    <t>108981</t>
  </si>
  <si>
    <t>108982</t>
  </si>
  <si>
    <t>108983</t>
  </si>
  <si>
    <t>108984</t>
  </si>
  <si>
    <t>108985</t>
  </si>
  <si>
    <t>108986</t>
  </si>
  <si>
    <t>108987</t>
  </si>
  <si>
    <t>108988</t>
  </si>
  <si>
    <t>108989</t>
  </si>
  <si>
    <t>108990</t>
  </si>
  <si>
    <t>108991</t>
  </si>
  <si>
    <t>108992</t>
  </si>
  <si>
    <t>108993</t>
  </si>
  <si>
    <t>108994</t>
  </si>
  <si>
    <t>108995</t>
  </si>
  <si>
    <t>108996</t>
  </si>
  <si>
    <t>108997</t>
  </si>
  <si>
    <t>108998</t>
  </si>
  <si>
    <t>108999</t>
  </si>
  <si>
    <t>109000</t>
  </si>
  <si>
    <t>109001</t>
  </si>
  <si>
    <t>109002</t>
  </si>
  <si>
    <t>109003</t>
  </si>
  <si>
    <t>109004</t>
  </si>
  <si>
    <t>109005</t>
  </si>
  <si>
    <t>109006</t>
  </si>
  <si>
    <t>109007</t>
  </si>
  <si>
    <t>109008</t>
  </si>
  <si>
    <t>109009</t>
  </si>
  <si>
    <t>109010</t>
  </si>
  <si>
    <t>109011</t>
  </si>
  <si>
    <t>109012</t>
  </si>
  <si>
    <t>109013</t>
  </si>
  <si>
    <t>109014</t>
  </si>
  <si>
    <t>109015</t>
  </si>
  <si>
    <t>109016</t>
  </si>
  <si>
    <t>109017</t>
  </si>
  <si>
    <t>109018</t>
  </si>
  <si>
    <t>109019</t>
  </si>
  <si>
    <t>109020</t>
  </si>
  <si>
    <t>109021</t>
  </si>
  <si>
    <t>109022</t>
  </si>
  <si>
    <t>109023</t>
  </si>
  <si>
    <t>109024</t>
  </si>
  <si>
    <t>109025</t>
  </si>
  <si>
    <t>109026</t>
  </si>
  <si>
    <t>109027</t>
  </si>
  <si>
    <t>109028</t>
  </si>
  <si>
    <t>109029</t>
  </si>
  <si>
    <t>109030</t>
  </si>
  <si>
    <t>109031</t>
  </si>
  <si>
    <t>109032</t>
  </si>
  <si>
    <t>109033</t>
  </si>
  <si>
    <t>109034</t>
  </si>
  <si>
    <t>109035</t>
  </si>
  <si>
    <t>109036</t>
  </si>
  <si>
    <t>109037</t>
  </si>
  <si>
    <t>109038</t>
  </si>
  <si>
    <t>109039</t>
  </si>
  <si>
    <t>109040</t>
  </si>
  <si>
    <t>109041</t>
  </si>
  <si>
    <t>109042</t>
  </si>
  <si>
    <t>109043</t>
  </si>
  <si>
    <t>109044</t>
  </si>
  <si>
    <t>109045</t>
  </si>
  <si>
    <t>109046</t>
  </si>
  <si>
    <t>109047</t>
  </si>
  <si>
    <t>109048</t>
  </si>
  <si>
    <t>109049</t>
  </si>
  <si>
    <t>109050</t>
  </si>
  <si>
    <t>109051</t>
  </si>
  <si>
    <t>109052</t>
  </si>
  <si>
    <t>109053</t>
  </si>
  <si>
    <t>109054</t>
  </si>
  <si>
    <t>109055</t>
  </si>
  <si>
    <t>109056</t>
  </si>
  <si>
    <t>109057</t>
  </si>
  <si>
    <t>109058</t>
  </si>
  <si>
    <t>109059</t>
  </si>
  <si>
    <t>109060</t>
  </si>
  <si>
    <t>109061</t>
  </si>
  <si>
    <t>109062</t>
  </si>
  <si>
    <t>109063</t>
  </si>
  <si>
    <t>109064</t>
  </si>
  <si>
    <t>109065</t>
  </si>
  <si>
    <t>109066</t>
  </si>
  <si>
    <t>109067</t>
  </si>
  <si>
    <t>109068</t>
  </si>
  <si>
    <t>109069</t>
  </si>
  <si>
    <t>109070</t>
  </si>
  <si>
    <t>109071</t>
  </si>
  <si>
    <t>109072</t>
  </si>
  <si>
    <t>109073</t>
  </si>
  <si>
    <t>109074</t>
  </si>
  <si>
    <t>109075</t>
  </si>
  <si>
    <t>109076</t>
  </si>
  <si>
    <t>109077</t>
  </si>
  <si>
    <t>109078</t>
  </si>
  <si>
    <t>109079</t>
  </si>
  <si>
    <t>109080</t>
  </si>
  <si>
    <t>109081</t>
  </si>
  <si>
    <t>109082</t>
  </si>
  <si>
    <t>109083</t>
  </si>
  <si>
    <t>109084</t>
  </si>
  <si>
    <t>109085</t>
  </si>
  <si>
    <t>109086</t>
  </si>
  <si>
    <t>109087</t>
  </si>
  <si>
    <t>109088</t>
  </si>
  <si>
    <t>109089</t>
  </si>
  <si>
    <t>109090</t>
  </si>
  <si>
    <t>109091</t>
  </si>
  <si>
    <t>109092</t>
  </si>
  <si>
    <t>109093</t>
  </si>
  <si>
    <t>109094</t>
  </si>
  <si>
    <t>109095</t>
  </si>
  <si>
    <t>109096</t>
  </si>
  <si>
    <t>109097</t>
  </si>
  <si>
    <t>109098</t>
  </si>
  <si>
    <t>109099</t>
  </si>
  <si>
    <t>109100</t>
  </si>
  <si>
    <t>109101</t>
  </si>
  <si>
    <t>109102</t>
  </si>
  <si>
    <t>109103</t>
  </si>
  <si>
    <t>109104</t>
  </si>
  <si>
    <t>109105</t>
  </si>
  <si>
    <t>109106</t>
  </si>
  <si>
    <t>109107</t>
  </si>
  <si>
    <t>109108</t>
  </si>
  <si>
    <t>109109</t>
  </si>
  <si>
    <t>109110</t>
  </si>
  <si>
    <t>109111</t>
  </si>
  <si>
    <t>109112</t>
  </si>
  <si>
    <t>109113</t>
  </si>
  <si>
    <t>109114</t>
  </si>
  <si>
    <t>109115</t>
  </si>
  <si>
    <t>109116</t>
  </si>
  <si>
    <t>109117</t>
  </si>
  <si>
    <t>109118</t>
  </si>
  <si>
    <t>109119</t>
  </si>
  <si>
    <t>109120</t>
  </si>
  <si>
    <t>109121</t>
  </si>
  <si>
    <t>109122</t>
  </si>
  <si>
    <t>109123</t>
  </si>
  <si>
    <t>109124</t>
  </si>
  <si>
    <t>109125</t>
  </si>
  <si>
    <t>109126</t>
  </si>
  <si>
    <t>109127</t>
  </si>
  <si>
    <t>109128</t>
  </si>
  <si>
    <t>109129</t>
  </si>
  <si>
    <t>109130</t>
  </si>
  <si>
    <t>109131</t>
  </si>
  <si>
    <t>109132</t>
  </si>
  <si>
    <t>109133</t>
  </si>
  <si>
    <t>109134</t>
  </si>
  <si>
    <t>109135</t>
  </si>
  <si>
    <t>109136</t>
  </si>
  <si>
    <t>109137</t>
  </si>
  <si>
    <t>109138</t>
  </si>
  <si>
    <t>109139</t>
  </si>
  <si>
    <t>109140</t>
  </si>
  <si>
    <t>109141</t>
  </si>
  <si>
    <t>109142</t>
  </si>
  <si>
    <t>109143</t>
  </si>
  <si>
    <t>109144</t>
  </si>
  <si>
    <t>109145</t>
  </si>
  <si>
    <t>109146</t>
  </si>
  <si>
    <t>109147</t>
  </si>
  <si>
    <t>109148</t>
  </si>
  <si>
    <t>109149</t>
  </si>
  <si>
    <t>109150</t>
  </si>
  <si>
    <t>109151</t>
  </si>
  <si>
    <t>109152</t>
  </si>
  <si>
    <t>109153</t>
  </si>
  <si>
    <t>109154</t>
  </si>
  <si>
    <t>109155</t>
  </si>
  <si>
    <t>109156</t>
  </si>
  <si>
    <t>109157</t>
  </si>
  <si>
    <t>109158</t>
  </si>
  <si>
    <t>109159</t>
  </si>
  <si>
    <t>109160</t>
  </si>
  <si>
    <t>109161</t>
  </si>
  <si>
    <t>109162</t>
  </si>
  <si>
    <t>109163</t>
  </si>
  <si>
    <t>109164</t>
  </si>
  <si>
    <t>109165</t>
  </si>
  <si>
    <t>109166</t>
  </si>
  <si>
    <t>109167</t>
  </si>
  <si>
    <t>109168</t>
  </si>
  <si>
    <t>109169</t>
  </si>
  <si>
    <t>109170</t>
  </si>
  <si>
    <t>109171</t>
  </si>
  <si>
    <t>109172</t>
  </si>
  <si>
    <t>109173</t>
  </si>
  <si>
    <t>109174</t>
  </si>
  <si>
    <t>109175</t>
  </si>
  <si>
    <t>109176</t>
  </si>
  <si>
    <t>109177</t>
  </si>
  <si>
    <t>109178</t>
  </si>
  <si>
    <t>109179</t>
  </si>
  <si>
    <t>109180</t>
  </si>
  <si>
    <t>109181</t>
  </si>
  <si>
    <t>109182</t>
  </si>
  <si>
    <t>109183</t>
  </si>
  <si>
    <t>109184</t>
  </si>
  <si>
    <t>109185</t>
  </si>
  <si>
    <t>109186</t>
  </si>
  <si>
    <t>109187</t>
  </si>
  <si>
    <t>109188</t>
  </si>
  <si>
    <t>109189</t>
  </si>
  <si>
    <t>109190</t>
  </si>
  <si>
    <t>109191</t>
  </si>
  <si>
    <t>109192</t>
  </si>
  <si>
    <t>109193</t>
  </si>
  <si>
    <t>109194</t>
  </si>
  <si>
    <t>109195</t>
  </si>
  <si>
    <t>109196</t>
  </si>
  <si>
    <t>109197</t>
  </si>
  <si>
    <t>109198</t>
  </si>
  <si>
    <t>109199</t>
  </si>
  <si>
    <t>109471</t>
  </si>
  <si>
    <t>109472</t>
  </si>
  <si>
    <t>109473</t>
  </si>
  <si>
    <t>109474</t>
  </si>
  <si>
    <t>109475</t>
  </si>
  <si>
    <t>109476</t>
  </si>
  <si>
    <t>109477</t>
  </si>
  <si>
    <t>109478</t>
  </si>
  <si>
    <t>109479</t>
  </si>
  <si>
    <t>109480</t>
  </si>
  <si>
    <t>109481</t>
  </si>
  <si>
    <t>109482</t>
  </si>
  <si>
    <t>109483</t>
  </si>
  <si>
    <t>109484</t>
  </si>
  <si>
    <t>109485</t>
  </si>
  <si>
    <t>109486</t>
  </si>
  <si>
    <t>109487</t>
  </si>
  <si>
    <t>109488</t>
  </si>
  <si>
    <t>109489</t>
  </si>
  <si>
    <t>109490</t>
  </si>
  <si>
    <t>109491</t>
  </si>
  <si>
    <t>109492</t>
  </si>
  <si>
    <t>109493</t>
  </si>
  <si>
    <t>109494</t>
  </si>
  <si>
    <t>109495</t>
  </si>
  <si>
    <t>109496</t>
  </si>
  <si>
    <t>109497</t>
  </si>
  <si>
    <t>109498</t>
  </si>
  <si>
    <t>109499</t>
  </si>
  <si>
    <t>109500</t>
  </si>
  <si>
    <t>109501</t>
  </si>
  <si>
    <t>109502</t>
  </si>
  <si>
    <t>109503</t>
  </si>
  <si>
    <t>109504</t>
  </si>
  <si>
    <t>109505</t>
  </si>
  <si>
    <t>109506</t>
  </si>
  <si>
    <t>109507</t>
  </si>
  <si>
    <t>109508</t>
  </si>
  <si>
    <t>109509</t>
  </si>
  <si>
    <t>109510</t>
  </si>
  <si>
    <t>109511</t>
  </si>
  <si>
    <t>109512</t>
  </si>
  <si>
    <t>109513</t>
  </si>
  <si>
    <t>109514</t>
  </si>
  <si>
    <t>109515</t>
  </si>
  <si>
    <t>109516</t>
  </si>
  <si>
    <t>109517</t>
  </si>
  <si>
    <t>109518</t>
  </si>
  <si>
    <t>109519</t>
  </si>
  <si>
    <t>109520</t>
  </si>
  <si>
    <t>109521</t>
  </si>
  <si>
    <t>109522</t>
  </si>
  <si>
    <t>109523</t>
  </si>
  <si>
    <t>109524</t>
  </si>
  <si>
    <t>109525</t>
  </si>
  <si>
    <t>109526</t>
  </si>
  <si>
    <t>109527</t>
  </si>
  <si>
    <t>109528</t>
  </si>
  <si>
    <t>109529</t>
  </si>
  <si>
    <t>109530</t>
  </si>
  <si>
    <t>109531</t>
  </si>
  <si>
    <t>109532</t>
  </si>
  <si>
    <t>109533</t>
  </si>
  <si>
    <t>109534</t>
  </si>
  <si>
    <t>109535</t>
  </si>
  <si>
    <t>109536</t>
  </si>
  <si>
    <t>109537</t>
  </si>
  <si>
    <t>109538</t>
  </si>
  <si>
    <t>109539</t>
  </si>
  <si>
    <t>109540</t>
  </si>
  <si>
    <t>109541</t>
  </si>
  <si>
    <t>109542</t>
  </si>
  <si>
    <t>109543</t>
  </si>
  <si>
    <t>109544</t>
  </si>
  <si>
    <t>109545</t>
  </si>
  <si>
    <t>109546</t>
  </si>
  <si>
    <t>109547</t>
  </si>
  <si>
    <t>109548</t>
  </si>
  <si>
    <t>109549</t>
  </si>
  <si>
    <t>109550</t>
  </si>
  <si>
    <t>109551</t>
  </si>
  <si>
    <t>109552</t>
  </si>
  <si>
    <t>109553</t>
  </si>
  <si>
    <t>109554</t>
  </si>
  <si>
    <t>109555</t>
  </si>
  <si>
    <t>109556</t>
  </si>
  <si>
    <t>109557</t>
  </si>
  <si>
    <t>109558</t>
  </si>
  <si>
    <t>109559</t>
  </si>
  <si>
    <t>109560</t>
  </si>
  <si>
    <t>109561</t>
  </si>
  <si>
    <t>109562</t>
  </si>
  <si>
    <t>109563</t>
  </si>
  <si>
    <t>109564</t>
  </si>
  <si>
    <t>109565</t>
  </si>
  <si>
    <t>109566</t>
  </si>
  <si>
    <t>109567</t>
  </si>
  <si>
    <t>109568</t>
  </si>
  <si>
    <t>109569</t>
  </si>
  <si>
    <t>109570</t>
  </si>
  <si>
    <t>109571</t>
  </si>
  <si>
    <t>109572</t>
  </si>
  <si>
    <t>109573</t>
  </si>
  <si>
    <t>109574</t>
  </si>
  <si>
    <t>109575</t>
  </si>
  <si>
    <t>109576</t>
  </si>
  <si>
    <t>109577</t>
  </si>
  <si>
    <t>109578</t>
  </si>
  <si>
    <t>109579</t>
  </si>
  <si>
    <t>109580</t>
  </si>
  <si>
    <t>109581</t>
  </si>
  <si>
    <t>109582</t>
  </si>
  <si>
    <t>109583</t>
  </si>
  <si>
    <t>109584</t>
  </si>
  <si>
    <t>109585</t>
  </si>
  <si>
    <t>109586</t>
  </si>
  <si>
    <t>109587</t>
  </si>
  <si>
    <t>109588</t>
  </si>
  <si>
    <t>109589</t>
  </si>
  <si>
    <t>109590</t>
  </si>
  <si>
    <t>109591</t>
  </si>
  <si>
    <t>109592</t>
  </si>
  <si>
    <t>109593</t>
  </si>
  <si>
    <t>109594</t>
  </si>
  <si>
    <t>109595</t>
  </si>
  <si>
    <t>109596</t>
  </si>
  <si>
    <t>109597</t>
  </si>
  <si>
    <t>109598</t>
  </si>
  <si>
    <t>109599</t>
  </si>
  <si>
    <t>109600</t>
  </si>
  <si>
    <t>109601</t>
  </si>
  <si>
    <t>109602</t>
  </si>
  <si>
    <t>109603</t>
  </si>
  <si>
    <t>109604</t>
  </si>
  <si>
    <t>109605</t>
  </si>
  <si>
    <t>109606</t>
  </si>
  <si>
    <t>109607</t>
  </si>
  <si>
    <t>109608</t>
  </si>
  <si>
    <t>109609</t>
  </si>
  <si>
    <t>109610</t>
  </si>
  <si>
    <t>109611</t>
  </si>
  <si>
    <t>109612</t>
  </si>
  <si>
    <t>109613</t>
  </si>
  <si>
    <t>109614</t>
  </si>
  <si>
    <t>109615</t>
  </si>
  <si>
    <t>109616</t>
  </si>
  <si>
    <t>109617</t>
  </si>
  <si>
    <t>109618</t>
  </si>
  <si>
    <t>109619</t>
  </si>
  <si>
    <t>109620</t>
  </si>
  <si>
    <t>109621</t>
  </si>
  <si>
    <t>109622</t>
  </si>
  <si>
    <t>109623</t>
  </si>
  <si>
    <t>109624</t>
  </si>
  <si>
    <t>109625</t>
  </si>
  <si>
    <t>109626</t>
  </si>
  <si>
    <t>109627</t>
  </si>
  <si>
    <t>109628</t>
  </si>
  <si>
    <t>109629</t>
  </si>
  <si>
    <t>109630</t>
  </si>
  <si>
    <t>109631</t>
  </si>
  <si>
    <t>109632</t>
  </si>
  <si>
    <t>109633</t>
  </si>
  <si>
    <t>109634</t>
  </si>
  <si>
    <t>109635</t>
  </si>
  <si>
    <t>109636</t>
  </si>
  <si>
    <t>109637</t>
  </si>
  <si>
    <t>109638</t>
  </si>
  <si>
    <t>109639</t>
  </si>
  <si>
    <t>109640</t>
  </si>
  <si>
    <t>109641</t>
  </si>
  <si>
    <t>109642</t>
  </si>
  <si>
    <t>109643</t>
  </si>
  <si>
    <t>109644</t>
  </si>
  <si>
    <t>109645</t>
  </si>
  <si>
    <t>109646</t>
  </si>
  <si>
    <t>109647</t>
  </si>
  <si>
    <t>109648</t>
  </si>
  <si>
    <t>109649</t>
  </si>
  <si>
    <t>109650</t>
  </si>
  <si>
    <t>109651</t>
  </si>
  <si>
    <t>109652</t>
  </si>
  <si>
    <t>109653</t>
  </si>
  <si>
    <t>109654</t>
  </si>
  <si>
    <t>109655</t>
  </si>
  <si>
    <t>109656</t>
  </si>
  <si>
    <t>109657</t>
  </si>
  <si>
    <t>109658</t>
  </si>
  <si>
    <t>109659</t>
  </si>
  <si>
    <t>109660</t>
  </si>
  <si>
    <t>109661</t>
  </si>
  <si>
    <t>109662</t>
  </si>
  <si>
    <t>109663</t>
  </si>
  <si>
    <t>109664</t>
  </si>
  <si>
    <t>109665</t>
  </si>
  <si>
    <t>109666</t>
  </si>
  <si>
    <t>109667</t>
  </si>
  <si>
    <t>109668</t>
  </si>
  <si>
    <t>109669</t>
  </si>
  <si>
    <t>109670</t>
  </si>
  <si>
    <t>109671</t>
  </si>
  <si>
    <t>109672</t>
  </si>
  <si>
    <t>109673</t>
  </si>
  <si>
    <t>109674</t>
  </si>
  <si>
    <t>109675</t>
  </si>
  <si>
    <t>109676</t>
  </si>
  <si>
    <t>109677</t>
  </si>
  <si>
    <t>109678</t>
  </si>
  <si>
    <t>109679</t>
  </si>
  <si>
    <t>109680</t>
  </si>
  <si>
    <t>109681</t>
  </si>
  <si>
    <t>109682</t>
  </si>
  <si>
    <t>109683</t>
  </si>
  <si>
    <t>109684</t>
  </si>
  <si>
    <t>109685</t>
  </si>
  <si>
    <t>109686</t>
  </si>
  <si>
    <t>109687</t>
  </si>
  <si>
    <t>109688</t>
  </si>
  <si>
    <t>109689</t>
  </si>
  <si>
    <t>109690</t>
  </si>
  <si>
    <t>109691</t>
  </si>
  <si>
    <t>109692</t>
  </si>
  <si>
    <t>109693</t>
  </si>
  <si>
    <t>109694</t>
  </si>
  <si>
    <t>109695</t>
  </si>
  <si>
    <t>109696</t>
  </si>
  <si>
    <t>109697</t>
  </si>
  <si>
    <t>109698</t>
  </si>
  <si>
    <t>109699</t>
  </si>
  <si>
    <t>109700</t>
  </si>
  <si>
    <t>109701</t>
  </si>
  <si>
    <t>109702</t>
  </si>
  <si>
    <t>109703</t>
  </si>
  <si>
    <t>109704</t>
  </si>
  <si>
    <t>109705</t>
  </si>
  <si>
    <t>109706</t>
  </si>
  <si>
    <t>109707</t>
  </si>
  <si>
    <t>109708</t>
  </si>
  <si>
    <t>109709</t>
  </si>
  <si>
    <t>109710</t>
  </si>
  <si>
    <t>109711</t>
  </si>
  <si>
    <t>109712</t>
  </si>
  <si>
    <t>109713</t>
  </si>
  <si>
    <t>109714</t>
  </si>
  <si>
    <t>109715</t>
  </si>
  <si>
    <t>109716</t>
  </si>
  <si>
    <t>109717</t>
  </si>
  <si>
    <t>109718</t>
  </si>
  <si>
    <t>109719</t>
  </si>
  <si>
    <t>109720</t>
  </si>
  <si>
    <t>109721</t>
  </si>
  <si>
    <t>109722</t>
  </si>
  <si>
    <t>109723</t>
  </si>
  <si>
    <t>109724</t>
  </si>
  <si>
    <t>109725</t>
  </si>
  <si>
    <t>109726</t>
  </si>
  <si>
    <t>109727</t>
  </si>
  <si>
    <t>109728</t>
  </si>
  <si>
    <t>109729</t>
  </si>
  <si>
    <t>109730</t>
  </si>
  <si>
    <t>109731</t>
  </si>
  <si>
    <t>109732</t>
  </si>
  <si>
    <t>109733</t>
  </si>
  <si>
    <t>109734</t>
  </si>
  <si>
    <t>109735</t>
  </si>
  <si>
    <t>109736</t>
  </si>
  <si>
    <t>109737</t>
  </si>
  <si>
    <t>109738</t>
  </si>
  <si>
    <t>109739</t>
  </si>
  <si>
    <t>109740</t>
  </si>
  <si>
    <t>109741</t>
  </si>
  <si>
    <t>109742</t>
  </si>
  <si>
    <t>109743</t>
  </si>
  <si>
    <t>110336</t>
  </si>
  <si>
    <t>110337</t>
  </si>
  <si>
    <t>110338</t>
  </si>
  <si>
    <t>110339</t>
  </si>
  <si>
    <t>110340</t>
  </si>
  <si>
    <t>110341</t>
  </si>
  <si>
    <t>110342</t>
  </si>
  <si>
    <t>110343</t>
  </si>
  <si>
    <t>110344</t>
  </si>
  <si>
    <t>110345</t>
  </si>
  <si>
    <t>110346</t>
  </si>
  <si>
    <t>110347</t>
  </si>
  <si>
    <t>110348</t>
  </si>
  <si>
    <t>110349</t>
  </si>
  <si>
    <t>110350</t>
  </si>
  <si>
    <t>110351</t>
  </si>
  <si>
    <t>110352</t>
  </si>
  <si>
    <t>110353</t>
  </si>
  <si>
    <t>110354</t>
  </si>
  <si>
    <t>110355</t>
  </si>
  <si>
    <t>110356</t>
  </si>
  <si>
    <t>110357</t>
  </si>
  <si>
    <t>110358</t>
  </si>
  <si>
    <t>110359</t>
  </si>
  <si>
    <t>110360</t>
  </si>
  <si>
    <t>110361</t>
  </si>
  <si>
    <t>110362</t>
  </si>
  <si>
    <t>110363</t>
  </si>
  <si>
    <t>110364</t>
  </si>
  <si>
    <t>110365</t>
  </si>
  <si>
    <t>110366</t>
  </si>
  <si>
    <t>110367</t>
  </si>
  <si>
    <t>110368</t>
  </si>
  <si>
    <t>110369</t>
  </si>
  <si>
    <t>110370</t>
  </si>
  <si>
    <t>110371</t>
  </si>
  <si>
    <t>110372</t>
  </si>
  <si>
    <t>110373</t>
  </si>
  <si>
    <t>110374</t>
  </si>
  <si>
    <t>110375</t>
  </si>
  <si>
    <t>110376</t>
  </si>
  <si>
    <t>110377</t>
  </si>
  <si>
    <t>110378</t>
  </si>
  <si>
    <t>110379</t>
  </si>
  <si>
    <t>110380</t>
  </si>
  <si>
    <t>110381</t>
  </si>
  <si>
    <t>110382</t>
  </si>
  <si>
    <t>110383</t>
  </si>
  <si>
    <t>110384</t>
  </si>
  <si>
    <t>110385</t>
  </si>
  <si>
    <t>110386</t>
  </si>
  <si>
    <t>110387</t>
  </si>
  <si>
    <t>110388</t>
  </si>
  <si>
    <t>110389</t>
  </si>
  <si>
    <t>110390</t>
  </si>
  <si>
    <t>110391</t>
  </si>
  <si>
    <t>110392</t>
  </si>
  <si>
    <t>110393</t>
  </si>
  <si>
    <t>110394</t>
  </si>
  <si>
    <t>110395</t>
  </si>
  <si>
    <t>110396</t>
  </si>
  <si>
    <t>110397</t>
  </si>
  <si>
    <t>110398</t>
  </si>
  <si>
    <t>110399</t>
  </si>
  <si>
    <t>110400</t>
  </si>
  <si>
    <t>110401</t>
  </si>
  <si>
    <t>110402</t>
  </si>
  <si>
    <t>110403</t>
  </si>
  <si>
    <t>110404</t>
  </si>
  <si>
    <t>110405</t>
  </si>
  <si>
    <t>110406</t>
  </si>
  <si>
    <t>110407</t>
  </si>
  <si>
    <t>110408</t>
  </si>
  <si>
    <t>110409</t>
  </si>
  <si>
    <t>110410</t>
  </si>
  <si>
    <t>110411</t>
  </si>
  <si>
    <t>110412</t>
  </si>
  <si>
    <t>110413</t>
  </si>
  <si>
    <t>110414</t>
  </si>
  <si>
    <t>110415</t>
  </si>
  <si>
    <t>110416</t>
  </si>
  <si>
    <t>110417</t>
  </si>
  <si>
    <t>110418</t>
  </si>
  <si>
    <t>110419</t>
  </si>
  <si>
    <t>110420</t>
  </si>
  <si>
    <t>110421</t>
  </si>
  <si>
    <t>110422</t>
  </si>
  <si>
    <t>110423</t>
  </si>
  <si>
    <t>110424</t>
  </si>
  <si>
    <t>110425</t>
  </si>
  <si>
    <t>110426</t>
  </si>
  <si>
    <t>110427</t>
  </si>
  <si>
    <t>110428</t>
  </si>
  <si>
    <t>110429</t>
  </si>
  <si>
    <t>110430</t>
  </si>
  <si>
    <t>110431</t>
  </si>
  <si>
    <t>110432</t>
  </si>
  <si>
    <t>110433</t>
  </si>
  <si>
    <t>110434</t>
  </si>
  <si>
    <t>110435</t>
  </si>
  <si>
    <t>110436</t>
  </si>
  <si>
    <t>110437</t>
  </si>
  <si>
    <t>110438</t>
  </si>
  <si>
    <t>110439</t>
  </si>
  <si>
    <t>110440</t>
  </si>
  <si>
    <t>110441</t>
  </si>
  <si>
    <t>110442</t>
  </si>
  <si>
    <t>110443</t>
  </si>
  <si>
    <t>110444</t>
  </si>
  <si>
    <t>110445</t>
  </si>
  <si>
    <t>110446</t>
  </si>
  <si>
    <t>110447</t>
  </si>
  <si>
    <t>110448</t>
  </si>
  <si>
    <t>110449</t>
  </si>
  <si>
    <t>110450</t>
  </si>
  <si>
    <t>110451</t>
  </si>
  <si>
    <t>110452</t>
  </si>
  <si>
    <t>110453</t>
  </si>
  <si>
    <t>110454</t>
  </si>
  <si>
    <t>110455</t>
  </si>
  <si>
    <t>110456</t>
  </si>
  <si>
    <t>110457</t>
  </si>
  <si>
    <t>110458</t>
  </si>
  <si>
    <t>110459</t>
  </si>
  <si>
    <t>110460</t>
  </si>
  <si>
    <t>110461</t>
  </si>
  <si>
    <t>110462</t>
  </si>
  <si>
    <t>110463</t>
  </si>
  <si>
    <t>110464</t>
  </si>
  <si>
    <t>110465</t>
  </si>
  <si>
    <t>110466</t>
  </si>
  <si>
    <t>110467</t>
  </si>
  <si>
    <t>110468</t>
  </si>
  <si>
    <t>110469</t>
  </si>
  <si>
    <t>110470</t>
  </si>
  <si>
    <t>110471</t>
  </si>
  <si>
    <t>110472</t>
  </si>
  <si>
    <t>110473</t>
  </si>
  <si>
    <t>110474</t>
  </si>
  <si>
    <t>110475</t>
  </si>
  <si>
    <t>110476</t>
  </si>
  <si>
    <t>110477</t>
  </si>
  <si>
    <t>110478</t>
  </si>
  <si>
    <t>110479</t>
  </si>
  <si>
    <t>110480</t>
  </si>
  <si>
    <t>110481</t>
  </si>
  <si>
    <t>110482</t>
  </si>
  <si>
    <t>110483</t>
  </si>
  <si>
    <t>110484</t>
  </si>
  <si>
    <t>110485</t>
  </si>
  <si>
    <t>110486</t>
  </si>
  <si>
    <t>110487</t>
  </si>
  <si>
    <t>110488</t>
  </si>
  <si>
    <t>110489</t>
  </si>
  <si>
    <t>110490</t>
  </si>
  <si>
    <t>110491</t>
  </si>
  <si>
    <t>110492</t>
  </si>
  <si>
    <t>110493</t>
  </si>
  <si>
    <t>110494</t>
  </si>
  <si>
    <t>110495</t>
  </si>
  <si>
    <t>110496</t>
  </si>
  <si>
    <t>110497</t>
  </si>
  <si>
    <t>110498</t>
  </si>
  <si>
    <t>110499</t>
  </si>
  <si>
    <t>110500</t>
  </si>
  <si>
    <t>110501</t>
  </si>
  <si>
    <t>110502</t>
  </si>
  <si>
    <t>110503</t>
  </si>
  <si>
    <t>110504</t>
  </si>
  <si>
    <t>110505</t>
  </si>
  <si>
    <t>110506</t>
  </si>
  <si>
    <t>110507</t>
  </si>
  <si>
    <t>110508</t>
  </si>
  <si>
    <t>110509</t>
  </si>
  <si>
    <t>110510</t>
  </si>
  <si>
    <t>110511</t>
  </si>
  <si>
    <t>110512</t>
  </si>
  <si>
    <t>110513</t>
  </si>
  <si>
    <t>110514</t>
  </si>
  <si>
    <t>110515</t>
  </si>
  <si>
    <t>110516</t>
  </si>
  <si>
    <t>110517</t>
  </si>
  <si>
    <t>110518</t>
  </si>
  <si>
    <t>110519</t>
  </si>
  <si>
    <t>110520</t>
  </si>
  <si>
    <t>110521</t>
  </si>
  <si>
    <t>110522</t>
  </si>
  <si>
    <t>110523</t>
  </si>
  <si>
    <t>110524</t>
  </si>
  <si>
    <t>110525</t>
  </si>
  <si>
    <t>110526</t>
  </si>
  <si>
    <t>110527</t>
  </si>
  <si>
    <t>110528</t>
  </si>
  <si>
    <t>110529</t>
  </si>
  <si>
    <t>110530</t>
  </si>
  <si>
    <t>110531</t>
  </si>
  <si>
    <t>110532</t>
  </si>
  <si>
    <t>110533</t>
  </si>
  <si>
    <t>110534</t>
  </si>
  <si>
    <t>110535</t>
  </si>
  <si>
    <t>110536</t>
  </si>
  <si>
    <t>110537</t>
  </si>
  <si>
    <t>110538</t>
  </si>
  <si>
    <t>110539</t>
  </si>
  <si>
    <t>110540</t>
  </si>
  <si>
    <t>110541</t>
  </si>
  <si>
    <t>110542</t>
  </si>
  <si>
    <t>110543</t>
  </si>
  <si>
    <t>110544</t>
  </si>
  <si>
    <t>110545</t>
  </si>
  <si>
    <t>110546</t>
  </si>
  <si>
    <t>110547</t>
  </si>
  <si>
    <t>110548</t>
  </si>
  <si>
    <t>110549</t>
  </si>
  <si>
    <t>110550</t>
  </si>
  <si>
    <t>110551</t>
  </si>
  <si>
    <t>110552</t>
  </si>
  <si>
    <t>110553</t>
  </si>
  <si>
    <t>110554</t>
  </si>
  <si>
    <t>110555</t>
  </si>
  <si>
    <t>110556</t>
  </si>
  <si>
    <t>110557</t>
  </si>
  <si>
    <t>110558</t>
  </si>
  <si>
    <t>110559</t>
  </si>
  <si>
    <t>110560</t>
  </si>
  <si>
    <t>110561</t>
  </si>
  <si>
    <t>110562</t>
  </si>
  <si>
    <t>110563</t>
  </si>
  <si>
    <t>110564</t>
  </si>
  <si>
    <t>110565</t>
  </si>
  <si>
    <t>110566</t>
  </si>
  <si>
    <t>110567</t>
  </si>
  <si>
    <t>110568</t>
  </si>
  <si>
    <t>110569</t>
  </si>
  <si>
    <t>110570</t>
  </si>
  <si>
    <t>110571</t>
  </si>
  <si>
    <t>110572</t>
  </si>
  <si>
    <t>110573</t>
  </si>
  <si>
    <t>110574</t>
  </si>
  <si>
    <t>110575</t>
  </si>
  <si>
    <t>110576</t>
  </si>
  <si>
    <t>110577</t>
  </si>
  <si>
    <t>110578</t>
  </si>
  <si>
    <t>110579</t>
  </si>
  <si>
    <t>110580</t>
  </si>
  <si>
    <t>110581</t>
  </si>
  <si>
    <t>110582</t>
  </si>
  <si>
    <t>110583</t>
  </si>
  <si>
    <t>110584</t>
  </si>
  <si>
    <t>110585</t>
  </si>
  <si>
    <t>110586</t>
  </si>
  <si>
    <t>110587</t>
  </si>
  <si>
    <t>110588</t>
  </si>
  <si>
    <t>110589</t>
  </si>
  <si>
    <t>110590</t>
  </si>
  <si>
    <t>110591</t>
  </si>
  <si>
    <t>110592</t>
  </si>
  <si>
    <t>110593</t>
  </si>
  <si>
    <t>110594</t>
  </si>
  <si>
    <t>110595</t>
  </si>
  <si>
    <t>110596</t>
  </si>
  <si>
    <t>110597</t>
  </si>
  <si>
    <t>110598</t>
  </si>
  <si>
    <t>110599</t>
  </si>
  <si>
    <t>110600</t>
  </si>
  <si>
    <t>110601</t>
  </si>
  <si>
    <t>110602</t>
  </si>
  <si>
    <t>110603</t>
  </si>
  <si>
    <t>110604</t>
  </si>
  <si>
    <t>110605</t>
  </si>
  <si>
    <t>110606</t>
  </si>
  <si>
    <t>110607</t>
  </si>
  <si>
    <t>110608</t>
  </si>
  <si>
    <t>110609</t>
  </si>
  <si>
    <t>111166</t>
  </si>
  <si>
    <t>111167</t>
  </si>
  <si>
    <t>111168</t>
  </si>
  <si>
    <t>111169</t>
  </si>
  <si>
    <t>111170</t>
  </si>
  <si>
    <t>111171</t>
  </si>
  <si>
    <t>111172</t>
  </si>
  <si>
    <t>111173</t>
  </si>
  <si>
    <t>111174</t>
  </si>
  <si>
    <t>111175</t>
  </si>
  <si>
    <t>111176</t>
  </si>
  <si>
    <t>111177</t>
  </si>
  <si>
    <t>111178</t>
  </si>
  <si>
    <t>111179</t>
  </si>
  <si>
    <t>111180</t>
  </si>
  <si>
    <t>111181</t>
  </si>
  <si>
    <t>111182</t>
  </si>
  <si>
    <t>111183</t>
  </si>
  <si>
    <t>111184</t>
  </si>
  <si>
    <t>111185</t>
  </si>
  <si>
    <t>111186</t>
  </si>
  <si>
    <t>111187</t>
  </si>
  <si>
    <t>111188</t>
  </si>
  <si>
    <t>111189</t>
  </si>
  <si>
    <t>111190</t>
  </si>
  <si>
    <t>111191</t>
  </si>
  <si>
    <t>111192</t>
  </si>
  <si>
    <t>111193</t>
  </si>
  <si>
    <t>111194</t>
  </si>
  <si>
    <t>111195</t>
  </si>
  <si>
    <t>111196</t>
  </si>
  <si>
    <t>111197</t>
  </si>
  <si>
    <t>111198</t>
  </si>
  <si>
    <t>111199</t>
  </si>
  <si>
    <t>111200</t>
  </si>
  <si>
    <t>111201</t>
  </si>
  <si>
    <t>111202</t>
  </si>
  <si>
    <t>111203</t>
  </si>
  <si>
    <t>111204</t>
  </si>
  <si>
    <t>111205</t>
  </si>
  <si>
    <t>111206</t>
  </si>
  <si>
    <t>111207</t>
  </si>
  <si>
    <t>111208</t>
  </si>
  <si>
    <t>111209</t>
  </si>
  <si>
    <t>111210</t>
  </si>
  <si>
    <t>111211</t>
  </si>
  <si>
    <t>111212</t>
  </si>
  <si>
    <t>111213</t>
  </si>
  <si>
    <t>111214</t>
  </si>
  <si>
    <t>111215</t>
  </si>
  <si>
    <t>111216</t>
  </si>
  <si>
    <t>111217</t>
  </si>
  <si>
    <t>111218</t>
  </si>
  <si>
    <t>111219</t>
  </si>
  <si>
    <t>111220</t>
  </si>
  <si>
    <t>111221</t>
  </si>
  <si>
    <t>111222</t>
  </si>
  <si>
    <t>111223</t>
  </si>
  <si>
    <t>111224</t>
  </si>
  <si>
    <t>111225</t>
  </si>
  <si>
    <t>111226</t>
  </si>
  <si>
    <t>111227</t>
  </si>
  <si>
    <t>111228</t>
  </si>
  <si>
    <t>111229</t>
  </si>
  <si>
    <t>111230</t>
  </si>
  <si>
    <t>111231</t>
  </si>
  <si>
    <t>111232</t>
  </si>
  <si>
    <t>111233</t>
  </si>
  <si>
    <t>111234</t>
  </si>
  <si>
    <t>111235</t>
  </si>
  <si>
    <t>111236</t>
  </si>
  <si>
    <t>111237</t>
  </si>
  <si>
    <t>111238</t>
  </si>
  <si>
    <t>111239</t>
  </si>
  <si>
    <t>111240</t>
  </si>
  <si>
    <t>111241</t>
  </si>
  <si>
    <t>111242</t>
  </si>
  <si>
    <t>111243</t>
  </si>
  <si>
    <t>111244</t>
  </si>
  <si>
    <t>111245</t>
  </si>
  <si>
    <t>111246</t>
  </si>
  <si>
    <t>111247</t>
  </si>
  <si>
    <t>111248</t>
  </si>
  <si>
    <t>111249</t>
  </si>
  <si>
    <t>111250</t>
  </si>
  <si>
    <t>111251</t>
  </si>
  <si>
    <t>111252</t>
  </si>
  <si>
    <t>111253</t>
  </si>
  <si>
    <t>111254</t>
  </si>
  <si>
    <t>111255</t>
  </si>
  <si>
    <t>111256</t>
  </si>
  <si>
    <t>111257</t>
  </si>
  <si>
    <t>111258</t>
  </si>
  <si>
    <t>111259</t>
  </si>
  <si>
    <t>111260</t>
  </si>
  <si>
    <t>111261</t>
  </si>
  <si>
    <t>111262</t>
  </si>
  <si>
    <t>111263</t>
  </si>
  <si>
    <t>111264</t>
  </si>
  <si>
    <t>111265</t>
  </si>
  <si>
    <t>111266</t>
  </si>
  <si>
    <t>111267</t>
  </si>
  <si>
    <t>111268</t>
  </si>
  <si>
    <t>111269</t>
  </si>
  <si>
    <t>111270</t>
  </si>
  <si>
    <t>111271</t>
  </si>
  <si>
    <t>111272</t>
  </si>
  <si>
    <t>111273</t>
  </si>
  <si>
    <t>111274</t>
  </si>
  <si>
    <t>111275</t>
  </si>
  <si>
    <t>111276</t>
  </si>
  <si>
    <t>111277</t>
  </si>
  <si>
    <t>111278</t>
  </si>
  <si>
    <t>111279</t>
  </si>
  <si>
    <t>111280</t>
  </si>
  <si>
    <t>111281</t>
  </si>
  <si>
    <t>111282</t>
  </si>
  <si>
    <t>111283</t>
  </si>
  <si>
    <t>111284</t>
  </si>
  <si>
    <t>111285</t>
  </si>
  <si>
    <t>111286</t>
  </si>
  <si>
    <t>111287</t>
  </si>
  <si>
    <t>111288</t>
  </si>
  <si>
    <t>111289</t>
  </si>
  <si>
    <t>111290</t>
  </si>
  <si>
    <t>111291</t>
  </si>
  <si>
    <t>111292</t>
  </si>
  <si>
    <t>111293</t>
  </si>
  <si>
    <t>111294</t>
  </si>
  <si>
    <t>111295</t>
  </si>
  <si>
    <t>111296</t>
  </si>
  <si>
    <t>111297</t>
  </si>
  <si>
    <t>111298</t>
  </si>
  <si>
    <t>111299</t>
  </si>
  <si>
    <t>111300</t>
  </si>
  <si>
    <t>111301</t>
  </si>
  <si>
    <t>111302</t>
  </si>
  <si>
    <t>111303</t>
  </si>
  <si>
    <t>111304</t>
  </si>
  <si>
    <t>111305</t>
  </si>
  <si>
    <t>111306</t>
  </si>
  <si>
    <t>111307</t>
  </si>
  <si>
    <t>111308</t>
  </si>
  <si>
    <t>111309</t>
  </si>
  <si>
    <t>111310</t>
  </si>
  <si>
    <t>111311</t>
  </si>
  <si>
    <t>111312</t>
  </si>
  <si>
    <t>111313</t>
  </si>
  <si>
    <t>111314</t>
  </si>
  <si>
    <t>111315</t>
  </si>
  <si>
    <t>111316</t>
  </si>
  <si>
    <t>111317</t>
  </si>
  <si>
    <t>111318</t>
  </si>
  <si>
    <t>111319</t>
  </si>
  <si>
    <t>111320</t>
  </si>
  <si>
    <t>111321</t>
  </si>
  <si>
    <t>111322</t>
  </si>
  <si>
    <t>111323</t>
  </si>
  <si>
    <t>111324</t>
  </si>
  <si>
    <t>111325</t>
  </si>
  <si>
    <t>111326</t>
  </si>
  <si>
    <t>111327</t>
  </si>
  <si>
    <t>111328</t>
  </si>
  <si>
    <t>111329</t>
  </si>
  <si>
    <t>111330</t>
  </si>
  <si>
    <t>111331</t>
  </si>
  <si>
    <t>111332</t>
  </si>
  <si>
    <t>111333</t>
  </si>
  <si>
    <t>111334</t>
  </si>
  <si>
    <t>111335</t>
  </si>
  <si>
    <t>111336</t>
  </si>
  <si>
    <t>111368</t>
  </si>
  <si>
    <t>111369</t>
  </si>
  <si>
    <t>111370</t>
  </si>
  <si>
    <t>111937</t>
  </si>
  <si>
    <t>111938</t>
  </si>
  <si>
    <t>111939</t>
  </si>
  <si>
    <t>111940</t>
  </si>
  <si>
    <t>111941</t>
  </si>
  <si>
    <t>111942</t>
  </si>
  <si>
    <t>111943</t>
  </si>
  <si>
    <t>111944</t>
  </si>
  <si>
    <t>111945</t>
  </si>
  <si>
    <t>111946</t>
  </si>
  <si>
    <t>111947</t>
  </si>
  <si>
    <t>111948</t>
  </si>
  <si>
    <t>111949</t>
  </si>
  <si>
    <t>111950</t>
  </si>
  <si>
    <t>111951</t>
  </si>
  <si>
    <t>111952</t>
  </si>
  <si>
    <t>111953</t>
  </si>
  <si>
    <t>111954</t>
  </si>
  <si>
    <t>111955</t>
  </si>
  <si>
    <t>111956</t>
  </si>
  <si>
    <t>111957</t>
  </si>
  <si>
    <t>111958</t>
  </si>
  <si>
    <t>111959</t>
  </si>
  <si>
    <t>111960</t>
  </si>
  <si>
    <t>111961</t>
  </si>
  <si>
    <t>111962</t>
  </si>
  <si>
    <t>111963</t>
  </si>
  <si>
    <t>111964</t>
  </si>
  <si>
    <t>111965</t>
  </si>
  <si>
    <t>111966</t>
  </si>
  <si>
    <t>111967</t>
  </si>
  <si>
    <t>111968</t>
  </si>
  <si>
    <t>111969</t>
  </si>
  <si>
    <t>111970</t>
  </si>
  <si>
    <t>111971</t>
  </si>
  <si>
    <t>111972</t>
  </si>
  <si>
    <t>111973</t>
  </si>
  <si>
    <t>111974</t>
  </si>
  <si>
    <t>111975</t>
  </si>
  <si>
    <t>111976</t>
  </si>
  <si>
    <t>111977</t>
  </si>
  <si>
    <t>111978</t>
  </si>
  <si>
    <t>111979</t>
  </si>
  <si>
    <t>111980</t>
  </si>
  <si>
    <t>111981</t>
  </si>
  <si>
    <t>111982</t>
  </si>
  <si>
    <t>111983</t>
  </si>
  <si>
    <t>111984</t>
  </si>
  <si>
    <t>111985</t>
  </si>
  <si>
    <t>111986</t>
  </si>
  <si>
    <t>111987</t>
  </si>
  <si>
    <t>111988</t>
  </si>
  <si>
    <t>111989</t>
  </si>
  <si>
    <t>111990</t>
  </si>
  <si>
    <t>111991</t>
  </si>
  <si>
    <t>111992</t>
  </si>
  <si>
    <t>111993</t>
  </si>
  <si>
    <t>111994</t>
  </si>
  <si>
    <t>111995</t>
  </si>
  <si>
    <t>111996</t>
  </si>
  <si>
    <t>111997</t>
  </si>
  <si>
    <t>111998</t>
  </si>
  <si>
    <t>111999</t>
  </si>
  <si>
    <t>112000</t>
  </si>
  <si>
    <t>112001</t>
  </si>
  <si>
    <t>112002</t>
  </si>
  <si>
    <t>112003</t>
  </si>
  <si>
    <t>112004</t>
  </si>
  <si>
    <t>112005</t>
  </si>
  <si>
    <t>112006</t>
  </si>
  <si>
    <t>112007</t>
  </si>
  <si>
    <t>112008</t>
  </si>
  <si>
    <t>112009</t>
  </si>
  <si>
    <t>112010</t>
  </si>
  <si>
    <t>112011</t>
  </si>
  <si>
    <t>112012</t>
  </si>
  <si>
    <t>112013</t>
  </si>
  <si>
    <t>112014</t>
  </si>
  <si>
    <t>112015</t>
  </si>
  <si>
    <t>112016</t>
  </si>
  <si>
    <t>112017</t>
  </si>
  <si>
    <t>112018</t>
  </si>
  <si>
    <t>112019</t>
  </si>
  <si>
    <t>112020</t>
  </si>
  <si>
    <t>112021</t>
  </si>
  <si>
    <t>112022</t>
  </si>
  <si>
    <t>112023</t>
  </si>
  <si>
    <t>112024</t>
  </si>
  <si>
    <t>112025</t>
  </si>
  <si>
    <t>112026</t>
  </si>
  <si>
    <t>112027</t>
  </si>
  <si>
    <t>112028</t>
  </si>
  <si>
    <t>112029</t>
  </si>
  <si>
    <t>112030</t>
  </si>
  <si>
    <t>112031</t>
  </si>
  <si>
    <t>112032</t>
  </si>
  <si>
    <t>112033</t>
  </si>
  <si>
    <t>112034</t>
  </si>
  <si>
    <t>112035</t>
  </si>
  <si>
    <t>112036</t>
  </si>
  <si>
    <t>112037</t>
  </si>
  <si>
    <t>112038</t>
  </si>
  <si>
    <t>112039</t>
  </si>
  <si>
    <t>112040</t>
  </si>
  <si>
    <t>112041</t>
  </si>
  <si>
    <t>112042</t>
  </si>
  <si>
    <t>112043</t>
  </si>
  <si>
    <t>112044</t>
  </si>
  <si>
    <t>112045</t>
  </si>
  <si>
    <t>112046</t>
  </si>
  <si>
    <t>112047</t>
  </si>
  <si>
    <t>112048</t>
  </si>
  <si>
    <t>112049</t>
  </si>
  <si>
    <t>112050</t>
  </si>
  <si>
    <t>112051</t>
  </si>
  <si>
    <t>112052</t>
  </si>
  <si>
    <t>112053</t>
  </si>
  <si>
    <t>112054</t>
  </si>
  <si>
    <t>112055</t>
  </si>
  <si>
    <t>112056</t>
  </si>
  <si>
    <t>112057</t>
  </si>
  <si>
    <t>112058</t>
  </si>
  <si>
    <t>112059</t>
  </si>
  <si>
    <t>112060</t>
  </si>
  <si>
    <t>112061</t>
  </si>
  <si>
    <t>112062</t>
  </si>
  <si>
    <t>112063</t>
  </si>
  <si>
    <t>112064</t>
  </si>
  <si>
    <t>112065</t>
  </si>
  <si>
    <t>112066</t>
  </si>
  <si>
    <t>112067</t>
  </si>
  <si>
    <t>112068</t>
  </si>
  <si>
    <t>112069</t>
  </si>
  <si>
    <t>112070</t>
  </si>
  <si>
    <t>112071</t>
  </si>
  <si>
    <t>112072</t>
  </si>
  <si>
    <t>112073</t>
  </si>
  <si>
    <t>112074</t>
  </si>
  <si>
    <t>112075</t>
  </si>
  <si>
    <t>112076</t>
  </si>
  <si>
    <t>112077</t>
  </si>
  <si>
    <t>112078</t>
  </si>
  <si>
    <t>112079</t>
  </si>
  <si>
    <t>112080</t>
  </si>
  <si>
    <t>112081</t>
  </si>
  <si>
    <t>112082</t>
  </si>
  <si>
    <t>112083</t>
  </si>
  <si>
    <t>112084</t>
  </si>
  <si>
    <t>112085</t>
  </si>
  <si>
    <t>112086</t>
  </si>
  <si>
    <t>112087</t>
  </si>
  <si>
    <t>112088</t>
  </si>
  <si>
    <t>112089</t>
  </si>
  <si>
    <t>112090</t>
  </si>
  <si>
    <t>112091</t>
  </si>
  <si>
    <t>112092</t>
  </si>
  <si>
    <t>112093</t>
  </si>
  <si>
    <t>112094</t>
  </si>
  <si>
    <t>112095</t>
  </si>
  <si>
    <t>112096</t>
  </si>
  <si>
    <t>112097</t>
  </si>
  <si>
    <t>112098</t>
  </si>
  <si>
    <t>112099</t>
  </si>
  <si>
    <t>112100</t>
  </si>
  <si>
    <t>112101</t>
  </si>
  <si>
    <t>112102</t>
  </si>
  <si>
    <t>112103</t>
  </si>
  <si>
    <t>112104</t>
  </si>
  <si>
    <t>112105</t>
  </si>
  <si>
    <t>112106</t>
  </si>
  <si>
    <t>112107</t>
  </si>
  <si>
    <t>112108</t>
  </si>
  <si>
    <t>112109</t>
  </si>
  <si>
    <t>112110</t>
  </si>
  <si>
    <t>112111</t>
  </si>
  <si>
    <t>112112</t>
  </si>
  <si>
    <t>112113</t>
  </si>
  <si>
    <t>112114</t>
  </si>
  <si>
    <t>112115</t>
  </si>
  <si>
    <t>112116</t>
  </si>
  <si>
    <t>112117</t>
  </si>
  <si>
    <t>112118</t>
  </si>
  <si>
    <t>112119</t>
  </si>
  <si>
    <t>112120</t>
  </si>
  <si>
    <t>112121</t>
  </si>
  <si>
    <t>112122</t>
  </si>
  <si>
    <t>112123</t>
  </si>
  <si>
    <t>112124</t>
  </si>
  <si>
    <t>112125</t>
  </si>
  <si>
    <t>112126</t>
  </si>
  <si>
    <t>112127</t>
  </si>
  <si>
    <t>112128</t>
  </si>
  <si>
    <t>112129</t>
  </si>
  <si>
    <t>112130</t>
  </si>
  <si>
    <t>112131</t>
  </si>
  <si>
    <t>112132</t>
  </si>
  <si>
    <t>112133</t>
  </si>
  <si>
    <t>112134</t>
  </si>
  <si>
    <t>112135</t>
  </si>
  <si>
    <t>112136</t>
  </si>
  <si>
    <t>112137</t>
  </si>
  <si>
    <t>112138</t>
  </si>
  <si>
    <t>112139</t>
  </si>
  <si>
    <t>112140</t>
  </si>
  <si>
    <t>112141</t>
  </si>
  <si>
    <t>112142</t>
  </si>
  <si>
    <t>112143</t>
  </si>
  <si>
    <t>112144</t>
  </si>
  <si>
    <t>112145</t>
  </si>
  <si>
    <t>112146</t>
  </si>
  <si>
    <t>112147</t>
  </si>
  <si>
    <t>112148</t>
  </si>
  <si>
    <t>112149</t>
  </si>
  <si>
    <t>112150</t>
  </si>
  <si>
    <t>112151</t>
  </si>
  <si>
    <t>112152</t>
  </si>
  <si>
    <t>112153</t>
  </si>
  <si>
    <t>112154</t>
  </si>
  <si>
    <t>112155</t>
  </si>
  <si>
    <t>112156</t>
  </si>
  <si>
    <t>112157</t>
  </si>
  <si>
    <t>112158</t>
  </si>
  <si>
    <t>112159</t>
  </si>
  <si>
    <t>112160</t>
  </si>
  <si>
    <t>112161</t>
  </si>
  <si>
    <t>112162</t>
  </si>
  <si>
    <t>112163</t>
  </si>
  <si>
    <t>112164</t>
  </si>
  <si>
    <t>112165</t>
  </si>
  <si>
    <t>112166</t>
  </si>
  <si>
    <t>112167</t>
  </si>
  <si>
    <t>112168</t>
  </si>
  <si>
    <t>112169</t>
  </si>
  <si>
    <t>112170</t>
  </si>
  <si>
    <t>112171</t>
  </si>
  <si>
    <t>112172</t>
  </si>
  <si>
    <t>112173</t>
  </si>
  <si>
    <t>112174</t>
  </si>
  <si>
    <t>112175</t>
  </si>
  <si>
    <t>112176</t>
  </si>
  <si>
    <t>112177</t>
  </si>
  <si>
    <t>112178</t>
  </si>
  <si>
    <t>112179</t>
  </si>
  <si>
    <t>112180</t>
  </si>
  <si>
    <t>112181</t>
  </si>
  <si>
    <t>112182</t>
  </si>
  <si>
    <t>112183</t>
  </si>
  <si>
    <t>112184</t>
  </si>
  <si>
    <t>112185</t>
  </si>
  <si>
    <t>112186</t>
  </si>
  <si>
    <t>112187</t>
  </si>
  <si>
    <t>112188</t>
  </si>
  <si>
    <t>112189</t>
  </si>
  <si>
    <t>112190</t>
  </si>
  <si>
    <t>112191</t>
  </si>
  <si>
    <t>112192</t>
  </si>
  <si>
    <t>112193</t>
  </si>
  <si>
    <t>112194</t>
  </si>
  <si>
    <t>112195</t>
  </si>
  <si>
    <t>112196</t>
  </si>
  <si>
    <t>112197</t>
  </si>
  <si>
    <t>112198</t>
  </si>
  <si>
    <t>112199</t>
  </si>
  <si>
    <t>112200</t>
  </si>
  <si>
    <t>112201</t>
  </si>
  <si>
    <t>112202</t>
  </si>
  <si>
    <t>112203</t>
  </si>
  <si>
    <t>112204</t>
  </si>
  <si>
    <t>112205</t>
  </si>
  <si>
    <t>112206</t>
  </si>
  <si>
    <t>112207</t>
  </si>
  <si>
    <t>112208</t>
  </si>
  <si>
    <t>112209</t>
  </si>
  <si>
    <t>112210</t>
  </si>
  <si>
    <t>112211</t>
  </si>
  <si>
    <t>112212</t>
  </si>
  <si>
    <t>112213</t>
  </si>
  <si>
    <t>112214</t>
  </si>
  <si>
    <t>112215</t>
  </si>
  <si>
    <t>112216</t>
  </si>
  <si>
    <t>112217</t>
  </si>
  <si>
    <t>112218</t>
  </si>
  <si>
    <t>112219</t>
  </si>
  <si>
    <t>112220</t>
  </si>
  <si>
    <t>112221</t>
  </si>
  <si>
    <t>112222</t>
  </si>
  <si>
    <t>112223</t>
  </si>
  <si>
    <t>112224</t>
  </si>
  <si>
    <t>112225</t>
  </si>
  <si>
    <t>112226</t>
  </si>
  <si>
    <t>112227</t>
  </si>
  <si>
    <t>112228</t>
  </si>
  <si>
    <t>112229</t>
  </si>
  <si>
    <t>112230</t>
  </si>
  <si>
    <t>112231</t>
  </si>
  <si>
    <t>112232</t>
  </si>
  <si>
    <t>112233</t>
  </si>
  <si>
    <t>112234</t>
  </si>
  <si>
    <t>112235</t>
  </si>
  <si>
    <t>112236</t>
  </si>
  <si>
    <t>112237</t>
  </si>
  <si>
    <t>112238</t>
  </si>
  <si>
    <t>112239</t>
  </si>
  <si>
    <t>112240</t>
  </si>
  <si>
    <t>112241</t>
  </si>
  <si>
    <t>112242</t>
  </si>
  <si>
    <t>112243</t>
  </si>
  <si>
    <t>112244</t>
  </si>
  <si>
    <t>112245</t>
  </si>
  <si>
    <t>112246</t>
  </si>
  <si>
    <t>112247</t>
  </si>
  <si>
    <t>112248</t>
  </si>
  <si>
    <t>112249</t>
  </si>
  <si>
    <t>112250</t>
  </si>
  <si>
    <t>112251</t>
  </si>
  <si>
    <t>112252</t>
  </si>
  <si>
    <t>112253</t>
  </si>
  <si>
    <t>112254</t>
  </si>
  <si>
    <t>112255</t>
  </si>
  <si>
    <t>112256</t>
  </si>
  <si>
    <t>112257</t>
  </si>
  <si>
    <t>112258</t>
  </si>
  <si>
    <t>112259</t>
  </si>
  <si>
    <t>112260</t>
  </si>
  <si>
    <t>112261</t>
  </si>
  <si>
    <t>112262</t>
  </si>
  <si>
    <t>112263</t>
  </si>
  <si>
    <t>112264</t>
  </si>
  <si>
    <t>112265</t>
  </si>
  <si>
    <t>112266</t>
  </si>
  <si>
    <t>112267</t>
  </si>
  <si>
    <t>112268</t>
  </si>
  <si>
    <t>112269</t>
  </si>
  <si>
    <t>112270</t>
  </si>
  <si>
    <t>112271</t>
  </si>
  <si>
    <t>112272</t>
  </si>
  <si>
    <t>112273</t>
  </si>
  <si>
    <t>112274</t>
  </si>
  <si>
    <t>112275</t>
  </si>
  <si>
    <t>112276</t>
  </si>
  <si>
    <t>112277</t>
  </si>
  <si>
    <t>112278</t>
  </si>
  <si>
    <t>112279</t>
  </si>
  <si>
    <t>112280</t>
  </si>
  <si>
    <t>112281</t>
  </si>
  <si>
    <t>112282</t>
  </si>
  <si>
    <t>112283</t>
  </si>
  <si>
    <t>112284</t>
  </si>
  <si>
    <t>112285</t>
  </si>
  <si>
    <t>112286</t>
  </si>
  <si>
    <t>112287</t>
  </si>
  <si>
    <t>112288</t>
  </si>
  <si>
    <t>112289</t>
  </si>
  <si>
    <t>112290</t>
  </si>
  <si>
    <t>112291</t>
  </si>
  <si>
    <t>112292</t>
  </si>
  <si>
    <t>112293</t>
  </si>
  <si>
    <t>112294</t>
  </si>
  <si>
    <t>112295</t>
  </si>
  <si>
    <t>112296</t>
  </si>
  <si>
    <t>112297</t>
  </si>
  <si>
    <t>112298</t>
  </si>
  <si>
    <t>112299</t>
  </si>
  <si>
    <t>112300</t>
  </si>
  <si>
    <t>112301</t>
  </si>
  <si>
    <t>112302</t>
  </si>
  <si>
    <t>112303</t>
  </si>
  <si>
    <t>112304</t>
  </si>
  <si>
    <t>112305</t>
  </si>
  <si>
    <t>112306</t>
  </si>
  <si>
    <t>112307</t>
  </si>
  <si>
    <t>112308</t>
  </si>
  <si>
    <t>112309</t>
  </si>
  <si>
    <t>112310</t>
  </si>
  <si>
    <t>112311</t>
  </si>
  <si>
    <t>112312</t>
  </si>
  <si>
    <t>112313</t>
  </si>
  <si>
    <t>112314</t>
  </si>
  <si>
    <t>112315</t>
  </si>
  <si>
    <t>112316</t>
  </si>
  <si>
    <t>112317</t>
  </si>
  <si>
    <t>112318</t>
  </si>
  <si>
    <t>112319</t>
  </si>
  <si>
    <t>112320</t>
  </si>
  <si>
    <t>112321</t>
  </si>
  <si>
    <t>112322</t>
  </si>
  <si>
    <t>112323</t>
  </si>
  <si>
    <t>112324</t>
  </si>
  <si>
    <t>112325</t>
  </si>
  <si>
    <t>112326</t>
  </si>
  <si>
    <t>112327</t>
  </si>
  <si>
    <t>112328</t>
  </si>
  <si>
    <t>112329</t>
  </si>
  <si>
    <t>112330</t>
  </si>
  <si>
    <t>112331</t>
  </si>
  <si>
    <t>112332</t>
  </si>
  <si>
    <t>112333</t>
  </si>
  <si>
    <t>112334</t>
  </si>
  <si>
    <t>112335</t>
  </si>
  <si>
    <t>112336</t>
  </si>
  <si>
    <t>112337</t>
  </si>
  <si>
    <t>112338</t>
  </si>
  <si>
    <t>112339</t>
  </si>
  <si>
    <t>112340</t>
  </si>
  <si>
    <t>112341</t>
  </si>
  <si>
    <t>112342</t>
  </si>
  <si>
    <t>112343</t>
  </si>
  <si>
    <t>112344</t>
  </si>
  <si>
    <t>112345</t>
  </si>
  <si>
    <t>112346</t>
  </si>
  <si>
    <t>112347</t>
  </si>
  <si>
    <t>112348</t>
  </si>
  <si>
    <t>112349</t>
  </si>
  <si>
    <t>112350</t>
  </si>
  <si>
    <t>112351</t>
  </si>
  <si>
    <t>112352</t>
  </si>
  <si>
    <t>112353</t>
  </si>
  <si>
    <t>112354</t>
  </si>
  <si>
    <t>112355</t>
  </si>
  <si>
    <t>112356</t>
  </si>
  <si>
    <t>112357</t>
  </si>
  <si>
    <t>112358</t>
  </si>
  <si>
    <t>112359</t>
  </si>
  <si>
    <t>112360</t>
  </si>
  <si>
    <t>112361</t>
  </si>
  <si>
    <t>112362</t>
  </si>
  <si>
    <t>112363</t>
  </si>
  <si>
    <t>112364</t>
  </si>
  <si>
    <t>112365</t>
  </si>
  <si>
    <t>112366</t>
  </si>
  <si>
    <t>112367</t>
  </si>
  <si>
    <t>112368</t>
  </si>
  <si>
    <t>112369</t>
  </si>
  <si>
    <t>112370</t>
  </si>
  <si>
    <t>112371</t>
  </si>
  <si>
    <t>112372</t>
  </si>
  <si>
    <t>112373</t>
  </si>
  <si>
    <t>112374</t>
  </si>
  <si>
    <t>112375</t>
  </si>
  <si>
    <t>112376</t>
  </si>
  <si>
    <t>112377</t>
  </si>
  <si>
    <t>112378</t>
  </si>
  <si>
    <t>112379</t>
  </si>
  <si>
    <t>112380</t>
  </si>
  <si>
    <t>112381</t>
  </si>
  <si>
    <t>112382</t>
  </si>
  <si>
    <t>112383</t>
  </si>
  <si>
    <t>112384</t>
  </si>
  <si>
    <t>112385</t>
  </si>
  <si>
    <t>112386</t>
  </si>
  <si>
    <t>112387</t>
  </si>
  <si>
    <t>112388</t>
  </si>
  <si>
    <t>112389</t>
  </si>
  <si>
    <t>112390</t>
  </si>
  <si>
    <t>112391</t>
  </si>
  <si>
    <t>112392</t>
  </si>
  <si>
    <t>112393</t>
  </si>
  <si>
    <t>112394</t>
  </si>
  <si>
    <t>112395</t>
  </si>
  <si>
    <t>112396</t>
  </si>
  <si>
    <t>112397</t>
  </si>
  <si>
    <t>112398</t>
  </si>
  <si>
    <t>112399</t>
  </si>
  <si>
    <t>112400</t>
  </si>
  <si>
    <t>112401</t>
  </si>
  <si>
    <t>112402</t>
  </si>
  <si>
    <t>112403</t>
  </si>
  <si>
    <t>112404</t>
  </si>
  <si>
    <t>112405</t>
  </si>
  <si>
    <t>112406</t>
  </si>
  <si>
    <t>112407</t>
  </si>
  <si>
    <t>112408</t>
  </si>
  <si>
    <t>112409</t>
  </si>
  <si>
    <t>112410</t>
  </si>
  <si>
    <t>112411</t>
  </si>
  <si>
    <t>112412</t>
  </si>
  <si>
    <t>112413</t>
  </si>
  <si>
    <t>112414</t>
  </si>
  <si>
    <t>112415</t>
  </si>
  <si>
    <t>112416</t>
  </si>
  <si>
    <t>112417</t>
  </si>
  <si>
    <t>112418</t>
  </si>
  <si>
    <t>112419</t>
  </si>
  <si>
    <t>112420</t>
  </si>
  <si>
    <t>112421</t>
  </si>
  <si>
    <t>112422</t>
  </si>
  <si>
    <t>112423</t>
  </si>
  <si>
    <t>112424</t>
  </si>
  <si>
    <t>112425</t>
  </si>
  <si>
    <t>112426</t>
  </si>
  <si>
    <t>112427</t>
  </si>
  <si>
    <t>112428</t>
  </si>
  <si>
    <t>112429</t>
  </si>
  <si>
    <t>112430</t>
  </si>
  <si>
    <t>112431</t>
  </si>
  <si>
    <t>112432</t>
  </si>
  <si>
    <t>112433</t>
  </si>
  <si>
    <t>112434</t>
  </si>
  <si>
    <t>112435</t>
  </si>
  <si>
    <t>112436</t>
  </si>
  <si>
    <t>112437</t>
  </si>
  <si>
    <t>112438</t>
  </si>
  <si>
    <t>112439</t>
  </si>
  <si>
    <t>112440</t>
  </si>
  <si>
    <t>112441</t>
  </si>
  <si>
    <t>112442</t>
  </si>
  <si>
    <t>112443</t>
  </si>
  <si>
    <t>112444</t>
  </si>
  <si>
    <t>112445</t>
  </si>
  <si>
    <t>112446</t>
  </si>
  <si>
    <t>112447</t>
  </si>
  <si>
    <t>112448</t>
  </si>
  <si>
    <t>112449</t>
  </si>
  <si>
    <t>112450</t>
  </si>
  <si>
    <t>112451</t>
  </si>
  <si>
    <t>112452</t>
  </si>
  <si>
    <t>112453</t>
  </si>
  <si>
    <t>112454</t>
  </si>
  <si>
    <t>112455</t>
  </si>
  <si>
    <t>112456</t>
  </si>
  <si>
    <t>112457</t>
  </si>
  <si>
    <t>112458</t>
  </si>
  <si>
    <t>112459</t>
  </si>
  <si>
    <t>112460</t>
  </si>
  <si>
    <t>112461</t>
  </si>
  <si>
    <t>112462</t>
  </si>
  <si>
    <t>112463</t>
  </si>
  <si>
    <t>112464</t>
  </si>
  <si>
    <t>112465</t>
  </si>
  <si>
    <t>112466</t>
  </si>
  <si>
    <t>112467</t>
  </si>
  <si>
    <t>112468</t>
  </si>
  <si>
    <t>112469</t>
  </si>
  <si>
    <t>112470</t>
  </si>
  <si>
    <t>112471</t>
  </si>
  <si>
    <t>112472</t>
  </si>
  <si>
    <t>112473</t>
  </si>
  <si>
    <t>112474</t>
  </si>
  <si>
    <t>112475</t>
  </si>
  <si>
    <t>112476</t>
  </si>
  <si>
    <t>112477</t>
  </si>
  <si>
    <t>112478</t>
  </si>
  <si>
    <t>112479</t>
  </si>
  <si>
    <t>112480</t>
  </si>
  <si>
    <t>112481</t>
  </si>
  <si>
    <t>112482</t>
  </si>
  <si>
    <t>112483</t>
  </si>
  <si>
    <t>112484</t>
  </si>
  <si>
    <t>112485</t>
  </si>
  <si>
    <t>112486</t>
  </si>
  <si>
    <t>112487</t>
  </si>
  <si>
    <t>112488</t>
  </si>
  <si>
    <t>112489</t>
  </si>
  <si>
    <t>112490</t>
  </si>
  <si>
    <t>112491</t>
  </si>
  <si>
    <t>112764</t>
  </si>
  <si>
    <t>112765</t>
  </si>
  <si>
    <t>112766</t>
  </si>
  <si>
    <t>112767</t>
  </si>
  <si>
    <t>112768</t>
  </si>
  <si>
    <t>112769</t>
  </si>
  <si>
    <t>112770</t>
  </si>
  <si>
    <t>112771</t>
  </si>
  <si>
    <t>112772</t>
  </si>
  <si>
    <t>112773</t>
  </si>
  <si>
    <t>112774</t>
  </si>
  <si>
    <t>112775</t>
  </si>
  <si>
    <t>112776</t>
  </si>
  <si>
    <t>112777</t>
  </si>
  <si>
    <t>112778</t>
  </si>
  <si>
    <t>112779</t>
  </si>
  <si>
    <t>112780</t>
  </si>
  <si>
    <t>112781</t>
  </si>
  <si>
    <t>112782</t>
  </si>
  <si>
    <t>112783</t>
  </si>
  <si>
    <t>112784</t>
  </si>
  <si>
    <t>112785</t>
  </si>
  <si>
    <t>112786</t>
  </si>
  <si>
    <t>112787</t>
  </si>
  <si>
    <t>112788</t>
  </si>
  <si>
    <t>112789</t>
  </si>
  <si>
    <t>112790</t>
  </si>
  <si>
    <t>112791</t>
  </si>
  <si>
    <t>112792</t>
  </si>
  <si>
    <t>112793</t>
  </si>
  <si>
    <t>112794</t>
  </si>
  <si>
    <t>112795</t>
  </si>
  <si>
    <t>112796</t>
  </si>
  <si>
    <t>112797</t>
  </si>
  <si>
    <t>112798</t>
  </si>
  <si>
    <t>112799</t>
  </si>
  <si>
    <t>112800</t>
  </si>
  <si>
    <t>112801</t>
  </si>
  <si>
    <t>112802</t>
  </si>
  <si>
    <t>112803</t>
  </si>
  <si>
    <t>112804</t>
  </si>
  <si>
    <t>112805</t>
  </si>
  <si>
    <t>112806</t>
  </si>
  <si>
    <t>112807</t>
  </si>
  <si>
    <t>112808</t>
  </si>
  <si>
    <t>112809</t>
  </si>
  <si>
    <t>112810</t>
  </si>
  <si>
    <t>112811</t>
  </si>
  <si>
    <t>112812</t>
  </si>
  <si>
    <t>112813</t>
  </si>
  <si>
    <t>112814</t>
  </si>
  <si>
    <t>112815</t>
  </si>
  <si>
    <t>112816</t>
  </si>
  <si>
    <t>112817</t>
  </si>
  <si>
    <t>112818</t>
  </si>
  <si>
    <t>112819</t>
  </si>
  <si>
    <t>112820</t>
  </si>
  <si>
    <t>112821</t>
  </si>
  <si>
    <t>112822</t>
  </si>
  <si>
    <t>112823</t>
  </si>
  <si>
    <t>112824</t>
  </si>
  <si>
    <t>112825</t>
  </si>
  <si>
    <t>112826</t>
  </si>
  <si>
    <t>112827</t>
  </si>
  <si>
    <t>112828</t>
  </si>
  <si>
    <t>112829</t>
  </si>
  <si>
    <t>112830</t>
  </si>
  <si>
    <t>112831</t>
  </si>
  <si>
    <t>112832</t>
  </si>
  <si>
    <t>112833</t>
  </si>
  <si>
    <t>112834</t>
  </si>
  <si>
    <t>112835</t>
  </si>
  <si>
    <t>112836</t>
  </si>
  <si>
    <t>112837</t>
  </si>
  <si>
    <t>112838</t>
  </si>
  <si>
    <t>112839</t>
  </si>
  <si>
    <t>112840</t>
  </si>
  <si>
    <t>112841</t>
  </si>
  <si>
    <t>112842</t>
  </si>
  <si>
    <t>112843</t>
  </si>
  <si>
    <t>112844</t>
  </si>
  <si>
    <t>112845</t>
  </si>
  <si>
    <t>112846</t>
  </si>
  <si>
    <t>112847</t>
  </si>
  <si>
    <t>112848</t>
  </si>
  <si>
    <t>112849</t>
  </si>
  <si>
    <t>112850</t>
  </si>
  <si>
    <t>112851</t>
  </si>
  <si>
    <t>112852</t>
  </si>
  <si>
    <t>112853</t>
  </si>
  <si>
    <t>112854</t>
  </si>
  <si>
    <t>112855</t>
  </si>
  <si>
    <t>112856</t>
  </si>
  <si>
    <t>112857</t>
  </si>
  <si>
    <t>112858</t>
  </si>
  <si>
    <t>112859</t>
  </si>
  <si>
    <t>112860</t>
  </si>
  <si>
    <t>112861</t>
  </si>
  <si>
    <t>112862</t>
  </si>
  <si>
    <t>112863</t>
  </si>
  <si>
    <t>112864</t>
  </si>
  <si>
    <t>112865</t>
  </si>
  <si>
    <t>112866</t>
  </si>
  <si>
    <t>112867</t>
  </si>
  <si>
    <t>112868</t>
  </si>
  <si>
    <t>112869</t>
  </si>
  <si>
    <t>112870</t>
  </si>
  <si>
    <t>112871</t>
  </si>
  <si>
    <t>112872</t>
  </si>
  <si>
    <t>112873</t>
  </si>
  <si>
    <t>112874</t>
  </si>
  <si>
    <t>112875</t>
  </si>
  <si>
    <t>112876</t>
  </si>
  <si>
    <t>112877</t>
  </si>
  <si>
    <t>112878</t>
  </si>
  <si>
    <t>112879</t>
  </si>
  <si>
    <t>112880</t>
  </si>
  <si>
    <t>112881</t>
  </si>
  <si>
    <t>112882</t>
  </si>
  <si>
    <t>112883</t>
  </si>
  <si>
    <t>112884</t>
  </si>
  <si>
    <t>112885</t>
  </si>
  <si>
    <t>112886</t>
  </si>
  <si>
    <t>112887</t>
  </si>
  <si>
    <t>112888</t>
  </si>
  <si>
    <t>112889</t>
  </si>
  <si>
    <t>112890</t>
  </si>
  <si>
    <t>112891</t>
  </si>
  <si>
    <t>112892</t>
  </si>
  <si>
    <t>112893</t>
  </si>
  <si>
    <t>112894</t>
  </si>
  <si>
    <t>112895</t>
  </si>
  <si>
    <t>112896</t>
  </si>
  <si>
    <t>112897</t>
  </si>
  <si>
    <t>112898</t>
  </si>
  <si>
    <t>112899</t>
  </si>
  <si>
    <t>112900</t>
  </si>
  <si>
    <t>112901</t>
  </si>
  <si>
    <t>112902</t>
  </si>
  <si>
    <t>112903</t>
  </si>
  <si>
    <t>112904</t>
  </si>
  <si>
    <t>112905</t>
  </si>
  <si>
    <t>112906</t>
  </si>
  <si>
    <t>112907</t>
  </si>
  <si>
    <t>112908</t>
  </si>
  <si>
    <t>112909</t>
  </si>
  <si>
    <t>112910</t>
  </si>
  <si>
    <t>112911</t>
  </si>
  <si>
    <t>112912</t>
  </si>
  <si>
    <t>112913</t>
  </si>
  <si>
    <t>112914</t>
  </si>
  <si>
    <t>112915</t>
  </si>
  <si>
    <t>112916</t>
  </si>
  <si>
    <t>112917</t>
  </si>
  <si>
    <t>112918</t>
  </si>
  <si>
    <t>112919</t>
  </si>
  <si>
    <t>112920</t>
  </si>
  <si>
    <t>112921</t>
  </si>
  <si>
    <t>112922</t>
  </si>
  <si>
    <t>112923</t>
  </si>
  <si>
    <t>112924</t>
  </si>
  <si>
    <t>112925</t>
  </si>
  <si>
    <t>112926</t>
  </si>
  <si>
    <t>112927</t>
  </si>
  <si>
    <t>112928</t>
  </si>
  <si>
    <t>112929</t>
  </si>
  <si>
    <t>112930</t>
  </si>
  <si>
    <t>112931</t>
  </si>
  <si>
    <t>112932</t>
  </si>
  <si>
    <t>112933</t>
  </si>
  <si>
    <t>112934</t>
  </si>
  <si>
    <t>112935</t>
  </si>
  <si>
    <t>112936</t>
  </si>
  <si>
    <t>112937</t>
  </si>
  <si>
    <t>112938</t>
  </si>
  <si>
    <t>112939</t>
  </si>
  <si>
    <t>112940</t>
  </si>
  <si>
    <t>112941</t>
  </si>
  <si>
    <t>112942</t>
  </si>
  <si>
    <t>112943</t>
  </si>
  <si>
    <t>112944</t>
  </si>
  <si>
    <t>112945</t>
  </si>
  <si>
    <t>112946</t>
  </si>
  <si>
    <t>112947</t>
  </si>
  <si>
    <t>112948</t>
  </si>
  <si>
    <t>112949</t>
  </si>
  <si>
    <t>112950</t>
  </si>
  <si>
    <t>112951</t>
  </si>
  <si>
    <t>112952</t>
  </si>
  <si>
    <t>112953</t>
  </si>
  <si>
    <t>112954</t>
  </si>
  <si>
    <t>112955</t>
  </si>
  <si>
    <t>112956</t>
  </si>
  <si>
    <t>112957</t>
  </si>
  <si>
    <t>112958</t>
  </si>
  <si>
    <t>112959</t>
  </si>
  <si>
    <t>112960</t>
  </si>
  <si>
    <t>112961</t>
  </si>
  <si>
    <t>112962</t>
  </si>
  <si>
    <t>112963</t>
  </si>
  <si>
    <t>112964</t>
  </si>
  <si>
    <t>112965</t>
  </si>
  <si>
    <t>112966</t>
  </si>
  <si>
    <t>112967</t>
  </si>
  <si>
    <t>112968</t>
  </si>
  <si>
    <t>112969</t>
  </si>
  <si>
    <t>112970</t>
  </si>
  <si>
    <t>112971</t>
  </si>
  <si>
    <t>112972</t>
  </si>
  <si>
    <t>112973</t>
  </si>
  <si>
    <t>112974</t>
  </si>
  <si>
    <t>112975</t>
  </si>
  <si>
    <t>112976</t>
  </si>
  <si>
    <t>112977</t>
  </si>
  <si>
    <t>112978</t>
  </si>
  <si>
    <t>112979</t>
  </si>
  <si>
    <t>112980</t>
  </si>
  <si>
    <t>112981</t>
  </si>
  <si>
    <t>112982</t>
  </si>
  <si>
    <t>112983</t>
  </si>
  <si>
    <t>112984</t>
  </si>
  <si>
    <t>112985</t>
  </si>
  <si>
    <t>112986</t>
  </si>
  <si>
    <t>112987</t>
  </si>
  <si>
    <t>112988</t>
  </si>
  <si>
    <t>112989</t>
  </si>
  <si>
    <t>112990</t>
  </si>
  <si>
    <t>112991</t>
  </si>
  <si>
    <t>112992</t>
  </si>
  <si>
    <t>112993</t>
  </si>
  <si>
    <t>112994</t>
  </si>
  <si>
    <t>112995</t>
  </si>
  <si>
    <t>112996</t>
  </si>
  <si>
    <t>112997</t>
  </si>
  <si>
    <t>112998</t>
  </si>
  <si>
    <t>112999</t>
  </si>
  <si>
    <t>113000</t>
  </si>
  <si>
    <t>113001</t>
  </si>
  <si>
    <t>113002</t>
  </si>
  <si>
    <t>113003</t>
  </si>
  <si>
    <t>113004</t>
  </si>
  <si>
    <t>113005</t>
  </si>
  <si>
    <t>113006</t>
  </si>
  <si>
    <t>113007</t>
  </si>
  <si>
    <t>113008</t>
  </si>
  <si>
    <t>113009</t>
  </si>
  <si>
    <t>113010</t>
  </si>
  <si>
    <t>113011</t>
  </si>
  <si>
    <t>113012</t>
  </si>
  <si>
    <t>113013</t>
  </si>
  <si>
    <t>113014</t>
  </si>
  <si>
    <t>113015</t>
  </si>
  <si>
    <t>113016</t>
  </si>
  <si>
    <t>113017</t>
  </si>
  <si>
    <t>113018</t>
  </si>
  <si>
    <t>113019</t>
  </si>
  <si>
    <t>113020</t>
  </si>
  <si>
    <t>113021</t>
  </si>
  <si>
    <t>113022</t>
  </si>
  <si>
    <t>113023</t>
  </si>
  <si>
    <t>113024</t>
  </si>
  <si>
    <t>113025</t>
  </si>
  <si>
    <t>113026</t>
  </si>
  <si>
    <t>113027</t>
  </si>
  <si>
    <t>113028</t>
  </si>
  <si>
    <t>113029</t>
  </si>
  <si>
    <t>113030</t>
  </si>
  <si>
    <t>113031</t>
  </si>
  <si>
    <t>113032</t>
  </si>
  <si>
    <t>113033</t>
  </si>
  <si>
    <t>113034</t>
  </si>
  <si>
    <t>113035</t>
  </si>
  <si>
    <t>113036</t>
  </si>
  <si>
    <t>113037</t>
  </si>
  <si>
    <t>113475</t>
  </si>
  <si>
    <t>113476</t>
  </si>
  <si>
    <t>113477</t>
  </si>
  <si>
    <t>113478</t>
  </si>
  <si>
    <t>113479</t>
  </si>
  <si>
    <t>113480</t>
  </si>
  <si>
    <t>113481</t>
  </si>
  <si>
    <t>113482</t>
  </si>
  <si>
    <t>113483</t>
  </si>
  <si>
    <t>113484</t>
  </si>
  <si>
    <t>113485</t>
  </si>
  <si>
    <t>113486</t>
  </si>
  <si>
    <t>113487</t>
  </si>
  <si>
    <t>113488</t>
  </si>
  <si>
    <t>113489</t>
  </si>
  <si>
    <t>113490</t>
  </si>
  <si>
    <t>113491</t>
  </si>
  <si>
    <t>113492</t>
  </si>
  <si>
    <t>113493</t>
  </si>
  <si>
    <t>113494</t>
  </si>
  <si>
    <t>113495</t>
  </si>
  <si>
    <t>113496</t>
  </si>
  <si>
    <t>113497</t>
  </si>
  <si>
    <t>113498</t>
  </si>
  <si>
    <t>113499</t>
  </si>
  <si>
    <t>113500</t>
  </si>
  <si>
    <t>113501</t>
  </si>
  <si>
    <t>113502</t>
  </si>
  <si>
    <t>113503</t>
  </si>
  <si>
    <t>113504</t>
  </si>
  <si>
    <t>113505</t>
  </si>
  <si>
    <t>113506</t>
  </si>
  <si>
    <t>113507</t>
  </si>
  <si>
    <t>113508</t>
  </si>
  <si>
    <t>113713</t>
  </si>
  <si>
    <t>113714</t>
  </si>
  <si>
    <t>113715</t>
  </si>
  <si>
    <t>113716</t>
  </si>
  <si>
    <t>113717</t>
  </si>
  <si>
    <t>113718</t>
  </si>
  <si>
    <t>113719</t>
  </si>
  <si>
    <t>113720</t>
  </si>
  <si>
    <t>113721</t>
  </si>
  <si>
    <t>113722</t>
  </si>
  <si>
    <t>113723</t>
  </si>
  <si>
    <t>113724</t>
  </si>
  <si>
    <t>113725</t>
  </si>
  <si>
    <t>113726</t>
  </si>
  <si>
    <t>113727</t>
  </si>
  <si>
    <t>113728</t>
  </si>
  <si>
    <t>113729</t>
  </si>
  <si>
    <t>113730</t>
  </si>
  <si>
    <t>113731</t>
  </si>
  <si>
    <t>113732</t>
  </si>
  <si>
    <t>113733</t>
  </si>
  <si>
    <t>113734</t>
  </si>
  <si>
    <t>113735</t>
  </si>
  <si>
    <t>113736</t>
  </si>
  <si>
    <t>113737</t>
  </si>
  <si>
    <t>113738</t>
  </si>
  <si>
    <t>113739</t>
  </si>
  <si>
    <t>113740</t>
  </si>
  <si>
    <t>113741</t>
  </si>
  <si>
    <t>113742</t>
  </si>
  <si>
    <t>113743</t>
  </si>
  <si>
    <t>113744</t>
  </si>
  <si>
    <t>113745</t>
  </si>
  <si>
    <t>113746</t>
  </si>
  <si>
    <t>113747</t>
  </si>
  <si>
    <t>113748</t>
  </si>
  <si>
    <t>113749</t>
  </si>
  <si>
    <t>113750</t>
  </si>
  <si>
    <t>113751</t>
  </si>
  <si>
    <t>113752</t>
  </si>
  <si>
    <t>113753</t>
  </si>
  <si>
    <t>113754</t>
  </si>
  <si>
    <t>113755</t>
  </si>
  <si>
    <t>113756</t>
  </si>
  <si>
    <t>113757</t>
  </si>
  <si>
    <t>113758</t>
  </si>
  <si>
    <t>113759</t>
  </si>
  <si>
    <t>113760</t>
  </si>
  <si>
    <t>113761</t>
  </si>
  <si>
    <t>113762</t>
  </si>
  <si>
    <t>113763</t>
  </si>
  <si>
    <t>113764</t>
  </si>
  <si>
    <t>113765</t>
  </si>
  <si>
    <t>113766</t>
  </si>
  <si>
    <t>113767</t>
  </si>
  <si>
    <t>113768</t>
  </si>
  <si>
    <t>113769</t>
  </si>
  <si>
    <t>113770</t>
  </si>
  <si>
    <t>113771</t>
  </si>
  <si>
    <t>113772</t>
  </si>
  <si>
    <t>113773</t>
  </si>
  <si>
    <t>113774</t>
  </si>
  <si>
    <t>113775</t>
  </si>
  <si>
    <t>113776</t>
  </si>
  <si>
    <t>113777</t>
  </si>
  <si>
    <t>113778</t>
  </si>
  <si>
    <t>113779</t>
  </si>
  <si>
    <t>113780</t>
  </si>
  <si>
    <t>113781</t>
  </si>
  <si>
    <t>113782</t>
  </si>
  <si>
    <t>113783</t>
  </si>
  <si>
    <t>113784</t>
  </si>
  <si>
    <t>113785</t>
  </si>
  <si>
    <t>113786</t>
  </si>
  <si>
    <t>113787</t>
  </si>
  <si>
    <t>113788</t>
  </si>
  <si>
    <t>113789</t>
  </si>
  <si>
    <t>113790</t>
  </si>
  <si>
    <t>113791</t>
  </si>
  <si>
    <t>113792</t>
  </si>
  <si>
    <t>113793</t>
  </si>
  <si>
    <t>113794</t>
  </si>
  <si>
    <t>113795</t>
  </si>
  <si>
    <t>113796</t>
  </si>
  <si>
    <t>113797</t>
  </si>
  <si>
    <t>113798</t>
  </si>
  <si>
    <t>113799</t>
  </si>
  <si>
    <t>113800</t>
  </si>
  <si>
    <t>113801</t>
  </si>
  <si>
    <t>113802</t>
  </si>
  <si>
    <t>113803</t>
  </si>
  <si>
    <t>113804</t>
  </si>
  <si>
    <t>113805</t>
  </si>
  <si>
    <t>113806</t>
  </si>
  <si>
    <t>113807</t>
  </si>
  <si>
    <t>113808</t>
  </si>
  <si>
    <t>113809</t>
  </si>
  <si>
    <t>113810</t>
  </si>
  <si>
    <t>113811</t>
  </si>
  <si>
    <t>113812</t>
  </si>
  <si>
    <t>113813</t>
  </si>
  <si>
    <t>113814</t>
  </si>
  <si>
    <t>113815</t>
  </si>
  <si>
    <t>113816</t>
  </si>
  <si>
    <t>113817</t>
  </si>
  <si>
    <t>113818</t>
  </si>
  <si>
    <t>113819</t>
  </si>
  <si>
    <t>113820</t>
  </si>
  <si>
    <t>113821</t>
  </si>
  <si>
    <t>113822</t>
  </si>
  <si>
    <t>113823</t>
  </si>
  <si>
    <t>113824</t>
  </si>
  <si>
    <t>113825</t>
  </si>
  <si>
    <t>113826</t>
  </si>
  <si>
    <t>113827</t>
  </si>
  <si>
    <t>113828</t>
  </si>
  <si>
    <t>113829</t>
  </si>
  <si>
    <t>113830</t>
  </si>
  <si>
    <t>113831</t>
  </si>
  <si>
    <t>113832</t>
  </si>
  <si>
    <t>113833</t>
  </si>
  <si>
    <t>113834</t>
  </si>
  <si>
    <t>113835</t>
  </si>
  <si>
    <t>113836</t>
  </si>
  <si>
    <t>113837</t>
  </si>
  <si>
    <t>113838</t>
  </si>
  <si>
    <t>113839</t>
  </si>
  <si>
    <t>113840</t>
  </si>
  <si>
    <t>113841</t>
  </si>
  <si>
    <t>113842</t>
  </si>
  <si>
    <t>113843</t>
  </si>
  <si>
    <t>113844</t>
  </si>
  <si>
    <t>113845</t>
  </si>
  <si>
    <t>113846</t>
  </si>
  <si>
    <t>113847</t>
  </si>
  <si>
    <t>113848</t>
  </si>
  <si>
    <t>113849</t>
  </si>
  <si>
    <t>113850</t>
  </si>
  <si>
    <t>113851</t>
  </si>
  <si>
    <t>113852</t>
  </si>
  <si>
    <t>113853</t>
  </si>
  <si>
    <t>113854</t>
  </si>
  <si>
    <t>113855</t>
  </si>
  <si>
    <t>113856</t>
  </si>
  <si>
    <t>113857</t>
  </si>
  <si>
    <t>113858</t>
  </si>
  <si>
    <t>113859</t>
  </si>
  <si>
    <t>113860</t>
  </si>
  <si>
    <t>113861</t>
  </si>
  <si>
    <t>113862</t>
  </si>
  <si>
    <t>113863</t>
  </si>
  <si>
    <t>113864</t>
  </si>
  <si>
    <t>113865</t>
  </si>
  <si>
    <t>113866</t>
  </si>
  <si>
    <t>113867</t>
  </si>
  <si>
    <t>113868</t>
  </si>
  <si>
    <t>113869</t>
  </si>
  <si>
    <t>113870</t>
  </si>
  <si>
    <t>113871</t>
  </si>
  <si>
    <t>113872</t>
  </si>
  <si>
    <t>113873</t>
  </si>
  <si>
    <t>113874</t>
  </si>
  <si>
    <t>113875</t>
  </si>
  <si>
    <t>113876</t>
  </si>
  <si>
    <t>113877</t>
  </si>
  <si>
    <t>113878</t>
  </si>
  <si>
    <t>113879</t>
  </si>
  <si>
    <t>113880</t>
  </si>
  <si>
    <t>113881</t>
  </si>
  <si>
    <t>113882</t>
  </si>
  <si>
    <t>113883</t>
  </si>
  <si>
    <t>113884</t>
  </si>
  <si>
    <t>113885</t>
  </si>
  <si>
    <t>113886</t>
  </si>
  <si>
    <t>113887</t>
  </si>
  <si>
    <t>113888</t>
  </si>
  <si>
    <t>113889</t>
  </si>
  <si>
    <t>113890</t>
  </si>
  <si>
    <t>113891</t>
  </si>
  <si>
    <t>113892</t>
  </si>
  <si>
    <t>113893</t>
  </si>
  <si>
    <t>113894</t>
  </si>
  <si>
    <t>113895</t>
  </si>
  <si>
    <t>113896</t>
  </si>
  <si>
    <t>113897</t>
  </si>
  <si>
    <t>113898</t>
  </si>
  <si>
    <t>113899</t>
  </si>
  <si>
    <t>113900</t>
  </si>
  <si>
    <t>113901</t>
  </si>
  <si>
    <t>113902</t>
  </si>
  <si>
    <t>113903</t>
  </si>
  <si>
    <t>113904</t>
  </si>
  <si>
    <t>113905</t>
  </si>
  <si>
    <t>113906</t>
  </si>
  <si>
    <t>113907</t>
  </si>
  <si>
    <t>113908</t>
  </si>
  <si>
    <t>113909</t>
  </si>
  <si>
    <t>113910</t>
  </si>
  <si>
    <t>113911</t>
  </si>
  <si>
    <t>113912</t>
  </si>
  <si>
    <t>113913</t>
  </si>
  <si>
    <t>113914</t>
  </si>
  <si>
    <t>113915</t>
  </si>
  <si>
    <t>113916</t>
  </si>
  <si>
    <t>113917</t>
  </si>
  <si>
    <t>113918</t>
  </si>
  <si>
    <t>113919</t>
  </si>
  <si>
    <t>113920</t>
  </si>
  <si>
    <t>113921</t>
  </si>
  <si>
    <t>113922</t>
  </si>
  <si>
    <t>113923</t>
  </si>
  <si>
    <t>113924</t>
  </si>
  <si>
    <t>113925</t>
  </si>
  <si>
    <t>113926</t>
  </si>
  <si>
    <t>113927</t>
  </si>
  <si>
    <t>113928</t>
  </si>
  <si>
    <t>113929</t>
  </si>
  <si>
    <t>113930</t>
  </si>
  <si>
    <t>113931</t>
  </si>
  <si>
    <t>113932</t>
  </si>
  <si>
    <t>113933</t>
  </si>
  <si>
    <t>113934</t>
  </si>
  <si>
    <t>113935</t>
  </si>
  <si>
    <t>113936</t>
  </si>
  <si>
    <t>113937</t>
  </si>
  <si>
    <t>113938</t>
  </si>
  <si>
    <t>113939</t>
  </si>
  <si>
    <t>113940</t>
  </si>
  <si>
    <t>113941</t>
  </si>
  <si>
    <t>113942</t>
  </si>
  <si>
    <t>113943</t>
  </si>
  <si>
    <t>113944</t>
  </si>
  <si>
    <t>113945</t>
  </si>
  <si>
    <t>113946</t>
  </si>
  <si>
    <t>113947</t>
  </si>
  <si>
    <t>113948</t>
  </si>
  <si>
    <t>113949</t>
  </si>
  <si>
    <t>113950</t>
  </si>
  <si>
    <t>113951</t>
  </si>
  <si>
    <t>113952</t>
  </si>
  <si>
    <t>113953</t>
  </si>
  <si>
    <t>113954</t>
  </si>
  <si>
    <t>113955</t>
  </si>
  <si>
    <t>113956</t>
  </si>
  <si>
    <t>113957</t>
  </si>
  <si>
    <t>113958</t>
  </si>
  <si>
    <t>113959</t>
  </si>
  <si>
    <t>113960</t>
  </si>
  <si>
    <t>113961</t>
  </si>
  <si>
    <t>113962</t>
  </si>
  <si>
    <t>113963</t>
  </si>
  <si>
    <t>113964</t>
  </si>
  <si>
    <t>113965</t>
  </si>
  <si>
    <t>113966</t>
  </si>
  <si>
    <t>113967</t>
  </si>
  <si>
    <t>113968</t>
  </si>
  <si>
    <t>113969</t>
  </si>
  <si>
    <t>113970</t>
  </si>
  <si>
    <t>113971</t>
  </si>
  <si>
    <t>113972</t>
  </si>
  <si>
    <t>113973</t>
  </si>
  <si>
    <t>113974</t>
  </si>
  <si>
    <t>113975</t>
  </si>
  <si>
    <t>113976</t>
  </si>
  <si>
    <t>113977</t>
  </si>
  <si>
    <t>113978</t>
  </si>
  <si>
    <t>113979</t>
  </si>
  <si>
    <t>113980</t>
  </si>
  <si>
    <t>113981</t>
  </si>
  <si>
    <t>113982</t>
  </si>
  <si>
    <t>113983</t>
  </si>
  <si>
    <t>113984</t>
  </si>
  <si>
    <t>113985</t>
  </si>
  <si>
    <t>113986</t>
  </si>
  <si>
    <t>114256</t>
  </si>
  <si>
    <t>114257</t>
  </si>
  <si>
    <t>114258</t>
  </si>
  <si>
    <t>114259</t>
  </si>
  <si>
    <t>114260</t>
  </si>
  <si>
    <t>114261</t>
  </si>
  <si>
    <t>114262</t>
  </si>
  <si>
    <t>114263</t>
  </si>
  <si>
    <t>114264</t>
  </si>
  <si>
    <t>114265</t>
  </si>
  <si>
    <t>114266</t>
  </si>
  <si>
    <t>114267</t>
  </si>
  <si>
    <t>114268</t>
  </si>
  <si>
    <t>114269</t>
  </si>
  <si>
    <t>114270</t>
  </si>
  <si>
    <t>114271</t>
  </si>
  <si>
    <t>114272</t>
  </si>
  <si>
    <t>114273</t>
  </si>
  <si>
    <t>114274</t>
  </si>
  <si>
    <t>114275</t>
  </si>
  <si>
    <t>114276</t>
  </si>
  <si>
    <t>114277</t>
  </si>
  <si>
    <t>114278</t>
  </si>
  <si>
    <t>114279</t>
  </si>
  <si>
    <t>114280</t>
  </si>
  <si>
    <t>114281</t>
  </si>
  <si>
    <t>114282</t>
  </si>
  <si>
    <t>114283</t>
  </si>
  <si>
    <t>114284</t>
  </si>
  <si>
    <t>114285</t>
  </si>
  <si>
    <t>114286</t>
  </si>
  <si>
    <t>114287</t>
  </si>
  <si>
    <t>114288</t>
  </si>
  <si>
    <t>114289</t>
  </si>
  <si>
    <t>114290</t>
  </si>
  <si>
    <t>114291</t>
  </si>
  <si>
    <t>114292</t>
  </si>
  <si>
    <t>114293</t>
  </si>
  <si>
    <t>114294</t>
  </si>
  <si>
    <t>114295</t>
  </si>
  <si>
    <t>114296</t>
  </si>
  <si>
    <t>114297</t>
  </si>
  <si>
    <t>114298</t>
  </si>
  <si>
    <t>114299</t>
  </si>
  <si>
    <t>114300</t>
  </si>
  <si>
    <t>114301</t>
  </si>
  <si>
    <t>114302</t>
  </si>
  <si>
    <t>114303</t>
  </si>
  <si>
    <t>114304</t>
  </si>
  <si>
    <t>114305</t>
  </si>
  <si>
    <t>114306</t>
  </si>
  <si>
    <t>114307</t>
  </si>
  <si>
    <t>114308</t>
  </si>
  <si>
    <t>114309</t>
  </si>
  <si>
    <t>114310</t>
  </si>
  <si>
    <t>114311</t>
  </si>
  <si>
    <t>114312</t>
  </si>
  <si>
    <t>114313</t>
  </si>
  <si>
    <t>114314</t>
  </si>
  <si>
    <t>114315</t>
  </si>
  <si>
    <t>114316</t>
  </si>
  <si>
    <t>114317</t>
  </si>
  <si>
    <t>114318</t>
  </si>
  <si>
    <t>114319</t>
  </si>
  <si>
    <t>114320</t>
  </si>
  <si>
    <t>114321</t>
  </si>
  <si>
    <t>114322</t>
  </si>
  <si>
    <t>114323</t>
  </si>
  <si>
    <t>114324</t>
  </si>
  <si>
    <t>114325</t>
  </si>
  <si>
    <t>114326</t>
  </si>
  <si>
    <t>114327</t>
  </si>
  <si>
    <t>114328</t>
  </si>
  <si>
    <t>114329</t>
  </si>
  <si>
    <t>114330</t>
  </si>
  <si>
    <t>114331</t>
  </si>
  <si>
    <t>114332</t>
  </si>
  <si>
    <t>114333</t>
  </si>
  <si>
    <t>114334</t>
  </si>
  <si>
    <t>114335</t>
  </si>
  <si>
    <t>114336</t>
  </si>
  <si>
    <t>114337</t>
  </si>
  <si>
    <t>114338</t>
  </si>
  <si>
    <t>114339</t>
  </si>
  <si>
    <t>114340</t>
  </si>
  <si>
    <t>114341</t>
  </si>
  <si>
    <t>114342</t>
  </si>
  <si>
    <t>114343</t>
  </si>
  <si>
    <t>114344</t>
  </si>
  <si>
    <t>114345</t>
  </si>
  <si>
    <t>114346</t>
  </si>
  <si>
    <t>114347</t>
  </si>
  <si>
    <t>114348</t>
  </si>
  <si>
    <t>114349</t>
  </si>
  <si>
    <t>114350</t>
  </si>
  <si>
    <t>114351</t>
  </si>
  <si>
    <t>114352</t>
  </si>
  <si>
    <t>114353</t>
  </si>
  <si>
    <t>114354</t>
  </si>
  <si>
    <t>114355</t>
  </si>
  <si>
    <t>114356</t>
  </si>
  <si>
    <t>114357</t>
  </si>
  <si>
    <t>114358</t>
  </si>
  <si>
    <t>114359</t>
  </si>
  <si>
    <t>114360</t>
  </si>
  <si>
    <t>114361</t>
  </si>
  <si>
    <t>114362</t>
  </si>
  <si>
    <t>114363</t>
  </si>
  <si>
    <t>114364</t>
  </si>
  <si>
    <t>114365</t>
  </si>
  <si>
    <t>114366</t>
  </si>
  <si>
    <t>114367</t>
  </si>
  <si>
    <t>114368</t>
  </si>
  <si>
    <t>114369</t>
  </si>
  <si>
    <t>114370</t>
  </si>
  <si>
    <t>114371</t>
  </si>
  <si>
    <t>114372</t>
  </si>
  <si>
    <t>114373</t>
  </si>
  <si>
    <t>114374</t>
  </si>
  <si>
    <t>114375</t>
  </si>
  <si>
    <t>114376</t>
  </si>
  <si>
    <t>114377</t>
  </si>
  <si>
    <t>114378</t>
  </si>
  <si>
    <t>114379</t>
  </si>
  <si>
    <t>114380</t>
  </si>
  <si>
    <t>114381</t>
  </si>
  <si>
    <t>114382</t>
  </si>
  <si>
    <t>114383</t>
  </si>
  <si>
    <t>114384</t>
  </si>
  <si>
    <t>114385</t>
  </si>
  <si>
    <t>114386</t>
  </si>
  <si>
    <t>114387</t>
  </si>
  <si>
    <t>114388</t>
  </si>
  <si>
    <t>114389</t>
  </si>
  <si>
    <t>114390</t>
  </si>
  <si>
    <t>114391</t>
  </si>
  <si>
    <t>114392</t>
  </si>
  <si>
    <t>114393</t>
  </si>
  <si>
    <t>114394</t>
  </si>
  <si>
    <t>114395</t>
  </si>
  <si>
    <t>114396</t>
  </si>
  <si>
    <t>114397</t>
  </si>
  <si>
    <t>114398</t>
  </si>
  <si>
    <t>114399</t>
  </si>
  <si>
    <t>114400</t>
  </si>
  <si>
    <t>114401</t>
  </si>
  <si>
    <t>114402</t>
  </si>
  <si>
    <t>114403</t>
  </si>
  <si>
    <t>114404</t>
  </si>
  <si>
    <t>114405</t>
  </si>
  <si>
    <t>114406</t>
  </si>
  <si>
    <t>114407</t>
  </si>
  <si>
    <t>114408</t>
  </si>
  <si>
    <t>114409</t>
  </si>
  <si>
    <t>114410</t>
  </si>
  <si>
    <t>114411</t>
  </si>
  <si>
    <t>114412</t>
  </si>
  <si>
    <t>114413</t>
  </si>
  <si>
    <t>114414</t>
  </si>
  <si>
    <t>114415</t>
  </si>
  <si>
    <t>114416</t>
  </si>
  <si>
    <t>114417</t>
  </si>
  <si>
    <t>114418</t>
  </si>
  <si>
    <t>114419</t>
  </si>
  <si>
    <t>114420</t>
  </si>
  <si>
    <t>114421</t>
  </si>
  <si>
    <t>114422</t>
  </si>
  <si>
    <t>114423</t>
  </si>
  <si>
    <t>114424</t>
  </si>
  <si>
    <t>114425</t>
  </si>
  <si>
    <t>114426</t>
  </si>
  <si>
    <t>114427</t>
  </si>
  <si>
    <t>114428</t>
  </si>
  <si>
    <t>114429</t>
  </si>
  <si>
    <t>114430</t>
  </si>
  <si>
    <t>114431</t>
  </si>
  <si>
    <t>114432</t>
  </si>
  <si>
    <t>114433</t>
  </si>
  <si>
    <t>114434</t>
  </si>
  <si>
    <t>114435</t>
  </si>
  <si>
    <t>114436</t>
  </si>
  <si>
    <t>114437</t>
  </si>
  <si>
    <t>114438</t>
  </si>
  <si>
    <t>114439</t>
  </si>
  <si>
    <t>114440</t>
  </si>
  <si>
    <t>114441</t>
  </si>
  <si>
    <t>114442</t>
  </si>
  <si>
    <t>114443</t>
  </si>
  <si>
    <t>114444</t>
  </si>
  <si>
    <t>114445</t>
  </si>
  <si>
    <t>114446</t>
  </si>
  <si>
    <t>114447</t>
  </si>
  <si>
    <t>114448</t>
  </si>
  <si>
    <t>114449</t>
  </si>
  <si>
    <t>114450</t>
  </si>
  <si>
    <t>114451</t>
  </si>
  <si>
    <t>114452</t>
  </si>
  <si>
    <t>114453</t>
  </si>
  <si>
    <t>114454</t>
  </si>
  <si>
    <t>114455</t>
  </si>
  <si>
    <t>114456</t>
  </si>
  <si>
    <t>114457</t>
  </si>
  <si>
    <t>114458</t>
  </si>
  <si>
    <t>114459</t>
  </si>
  <si>
    <t>114460</t>
  </si>
  <si>
    <t>114461</t>
  </si>
  <si>
    <t>114462</t>
  </si>
  <si>
    <t>114463</t>
  </si>
  <si>
    <t>114464</t>
  </si>
  <si>
    <t>114465</t>
  </si>
  <si>
    <t>114466</t>
  </si>
  <si>
    <t>114467</t>
  </si>
  <si>
    <t>114468</t>
  </si>
  <si>
    <t>114469</t>
  </si>
  <si>
    <t>114470</t>
  </si>
  <si>
    <t>114471</t>
  </si>
  <si>
    <t>114472</t>
  </si>
  <si>
    <t>114473</t>
  </si>
  <si>
    <t>114474</t>
  </si>
  <si>
    <t>114475</t>
  </si>
  <si>
    <t>114476</t>
  </si>
  <si>
    <t>114477</t>
  </si>
  <si>
    <t>114478</t>
  </si>
  <si>
    <t>114479</t>
  </si>
  <si>
    <t>114480</t>
  </si>
  <si>
    <t>114481</t>
  </si>
  <si>
    <t>114482</t>
  </si>
  <si>
    <t>114483</t>
  </si>
  <si>
    <t>114484</t>
  </si>
  <si>
    <t>114485</t>
  </si>
  <si>
    <t>114486</t>
  </si>
  <si>
    <t>114487</t>
  </si>
  <si>
    <t>114488</t>
  </si>
  <si>
    <t>114489</t>
  </si>
  <si>
    <t>114490</t>
  </si>
  <si>
    <t>114491</t>
  </si>
  <si>
    <t>114492</t>
  </si>
  <si>
    <t>114493</t>
  </si>
  <si>
    <t>114494</t>
  </si>
  <si>
    <t>114495</t>
  </si>
  <si>
    <t>114496</t>
  </si>
  <si>
    <t>114497</t>
  </si>
  <si>
    <t>114498</t>
  </si>
  <si>
    <t>114499</t>
  </si>
  <si>
    <t>114500</t>
  </si>
  <si>
    <t>114501</t>
  </si>
  <si>
    <t>114502</t>
  </si>
  <si>
    <t>114503</t>
  </si>
  <si>
    <t>114504</t>
  </si>
  <si>
    <t>114505</t>
  </si>
  <si>
    <t>114506</t>
  </si>
  <si>
    <t>114507</t>
  </si>
  <si>
    <t>114508</t>
  </si>
  <si>
    <t>114509</t>
  </si>
  <si>
    <t>114510</t>
  </si>
  <si>
    <t>114511</t>
  </si>
  <si>
    <t>114512</t>
  </si>
  <si>
    <t>114513</t>
  </si>
  <si>
    <t>114514</t>
  </si>
  <si>
    <t>114515</t>
  </si>
  <si>
    <t>114516</t>
  </si>
  <si>
    <t>114517</t>
  </si>
  <si>
    <t>114518</t>
  </si>
  <si>
    <t>114519</t>
  </si>
  <si>
    <t>114520</t>
  </si>
  <si>
    <t>114521</t>
  </si>
  <si>
    <t>114522</t>
  </si>
  <si>
    <t>114523</t>
  </si>
  <si>
    <t>114524</t>
  </si>
  <si>
    <t>114525</t>
  </si>
  <si>
    <t>114526</t>
  </si>
  <si>
    <t>114527</t>
  </si>
  <si>
    <t>114528</t>
  </si>
  <si>
    <t>114529</t>
  </si>
  <si>
    <t>115018</t>
  </si>
  <si>
    <t>115019</t>
  </si>
  <si>
    <t>115020</t>
  </si>
  <si>
    <t>115021</t>
  </si>
  <si>
    <t>115022</t>
  </si>
  <si>
    <t>115023</t>
  </si>
  <si>
    <t>115024</t>
  </si>
  <si>
    <t>115025</t>
  </si>
  <si>
    <t>115026</t>
  </si>
  <si>
    <t>115027</t>
  </si>
  <si>
    <t>115028</t>
  </si>
  <si>
    <t>115029</t>
  </si>
  <si>
    <t>115030</t>
  </si>
  <si>
    <t>115031</t>
  </si>
  <si>
    <t>115032</t>
  </si>
  <si>
    <t>115033</t>
  </si>
  <si>
    <t>115034</t>
  </si>
  <si>
    <t>115035</t>
  </si>
  <si>
    <t>115036</t>
  </si>
  <si>
    <t>115037</t>
  </si>
  <si>
    <t>115038</t>
  </si>
  <si>
    <t>115039</t>
  </si>
  <si>
    <t>115040</t>
  </si>
  <si>
    <t>115041</t>
  </si>
  <si>
    <t>115042</t>
  </si>
  <si>
    <t>115043</t>
  </si>
  <si>
    <t>115044</t>
  </si>
  <si>
    <t>115045</t>
  </si>
  <si>
    <t>115046</t>
  </si>
  <si>
    <t>115047</t>
  </si>
  <si>
    <t>115048</t>
  </si>
  <si>
    <t>115049</t>
  </si>
  <si>
    <t>115050</t>
  </si>
  <si>
    <t>115051</t>
  </si>
  <si>
    <t>115052</t>
  </si>
  <si>
    <t>115053</t>
  </si>
  <si>
    <t>115054</t>
  </si>
  <si>
    <t>115055</t>
  </si>
  <si>
    <t>115056</t>
  </si>
  <si>
    <t>115057</t>
  </si>
  <si>
    <t>115058</t>
  </si>
  <si>
    <t>115059</t>
  </si>
  <si>
    <t>115060</t>
  </si>
  <si>
    <t>115061</t>
  </si>
  <si>
    <t>115062</t>
  </si>
  <si>
    <t>115063</t>
  </si>
  <si>
    <t>115064</t>
  </si>
  <si>
    <t>115065</t>
  </si>
  <si>
    <t>115066</t>
  </si>
  <si>
    <t>115067</t>
  </si>
  <si>
    <t>115068</t>
  </si>
  <si>
    <t>115069</t>
  </si>
  <si>
    <t>115070</t>
  </si>
  <si>
    <t>115071</t>
  </si>
  <si>
    <t>115072</t>
  </si>
  <si>
    <t>115073</t>
  </si>
  <si>
    <t>115074</t>
  </si>
  <si>
    <t>115075</t>
  </si>
  <si>
    <t>115076</t>
  </si>
  <si>
    <t>115077</t>
  </si>
  <si>
    <t>115078</t>
  </si>
  <si>
    <t>115079</t>
  </si>
  <si>
    <t>115080</t>
  </si>
  <si>
    <t>115081</t>
  </si>
  <si>
    <t>115082</t>
  </si>
  <si>
    <t>115083</t>
  </si>
  <si>
    <t>115084</t>
  </si>
  <si>
    <t>115085</t>
  </si>
  <si>
    <t>115086</t>
  </si>
  <si>
    <t>115087</t>
  </si>
  <si>
    <t>115088</t>
  </si>
  <si>
    <t>115089</t>
  </si>
  <si>
    <t>115090</t>
  </si>
  <si>
    <t>115091</t>
  </si>
  <si>
    <t>115092</t>
  </si>
  <si>
    <t>115093</t>
  </si>
  <si>
    <t>115094</t>
  </si>
  <si>
    <t>115095</t>
  </si>
  <si>
    <t>115096</t>
  </si>
  <si>
    <t>115097</t>
  </si>
  <si>
    <t>115098</t>
  </si>
  <si>
    <t>115099</t>
  </si>
  <si>
    <t>115100</t>
  </si>
  <si>
    <t>115101</t>
  </si>
  <si>
    <t>115102</t>
  </si>
  <si>
    <t>115103</t>
  </si>
  <si>
    <t>115104</t>
  </si>
  <si>
    <t>115105</t>
  </si>
  <si>
    <t>115106</t>
  </si>
  <si>
    <t>115107</t>
  </si>
  <si>
    <t>115108</t>
  </si>
  <si>
    <t>115109</t>
  </si>
  <si>
    <t>115110</t>
  </si>
  <si>
    <t>115111</t>
  </si>
  <si>
    <t>115112</t>
  </si>
  <si>
    <t>115113</t>
  </si>
  <si>
    <t>115114</t>
  </si>
  <si>
    <t>115115</t>
  </si>
  <si>
    <t>115116</t>
  </si>
  <si>
    <t>115117</t>
  </si>
  <si>
    <t>115118</t>
  </si>
  <si>
    <t>115119</t>
  </si>
  <si>
    <t>115120</t>
  </si>
  <si>
    <t>115121</t>
  </si>
  <si>
    <t>115122</t>
  </si>
  <si>
    <t>115123</t>
  </si>
  <si>
    <t>115124</t>
  </si>
  <si>
    <t>115125</t>
  </si>
  <si>
    <t>115126</t>
  </si>
  <si>
    <t>115127</t>
  </si>
  <si>
    <t>115128</t>
  </si>
  <si>
    <t>115129</t>
  </si>
  <si>
    <t>115130</t>
  </si>
  <si>
    <t>115131</t>
  </si>
  <si>
    <t>115132</t>
  </si>
  <si>
    <t>115133</t>
  </si>
  <si>
    <t>115134</t>
  </si>
  <si>
    <t>115135</t>
  </si>
  <si>
    <t>115136</t>
  </si>
  <si>
    <t>115137</t>
  </si>
  <si>
    <t>115138</t>
  </si>
  <si>
    <t>115139</t>
  </si>
  <si>
    <t>115140</t>
  </si>
  <si>
    <t>115141</t>
  </si>
  <si>
    <t>115142</t>
  </si>
  <si>
    <t>115143</t>
  </si>
  <si>
    <t>115144</t>
  </si>
  <si>
    <t>115145</t>
  </si>
  <si>
    <t>115146</t>
  </si>
  <si>
    <t>115147</t>
  </si>
  <si>
    <t>115148</t>
  </si>
  <si>
    <t>115149</t>
  </si>
  <si>
    <t>115150</t>
  </si>
  <si>
    <t>115151</t>
  </si>
  <si>
    <t>115152</t>
  </si>
  <si>
    <t>115153</t>
  </si>
  <si>
    <t>115154</t>
  </si>
  <si>
    <t>115155</t>
  </si>
  <si>
    <t>115156</t>
  </si>
  <si>
    <t>115157</t>
  </si>
  <si>
    <t>115158</t>
  </si>
  <si>
    <t>115159</t>
  </si>
  <si>
    <t>115160</t>
  </si>
  <si>
    <t>115161</t>
  </si>
  <si>
    <t>115162</t>
  </si>
  <si>
    <t>115163</t>
  </si>
  <si>
    <t>115164</t>
  </si>
  <si>
    <t>115165</t>
  </si>
  <si>
    <t>115166</t>
  </si>
  <si>
    <t>115167</t>
  </si>
  <si>
    <t>115168</t>
  </si>
  <si>
    <t>115169</t>
  </si>
  <si>
    <t>115170</t>
  </si>
  <si>
    <t>115171</t>
  </si>
  <si>
    <t>115172</t>
  </si>
  <si>
    <t>115173</t>
  </si>
  <si>
    <t>115174</t>
  </si>
  <si>
    <t>115175</t>
  </si>
  <si>
    <t>115176</t>
  </si>
  <si>
    <t>115177</t>
  </si>
  <si>
    <t>115178</t>
  </si>
  <si>
    <t>115179</t>
  </si>
  <si>
    <t>115180</t>
  </si>
  <si>
    <t>115181</t>
  </si>
  <si>
    <t>115182</t>
  </si>
  <si>
    <t>115183</t>
  </si>
  <si>
    <t>115184</t>
  </si>
  <si>
    <t>115185</t>
  </si>
  <si>
    <t>115186</t>
  </si>
  <si>
    <t>115187</t>
  </si>
  <si>
    <t>115188</t>
  </si>
  <si>
    <t>115189</t>
  </si>
  <si>
    <t>115190</t>
  </si>
  <si>
    <t>115191</t>
  </si>
  <si>
    <t>115192</t>
  </si>
  <si>
    <t>115193</t>
  </si>
  <si>
    <t>115194</t>
  </si>
  <si>
    <t>115195</t>
  </si>
  <si>
    <t>115196</t>
  </si>
  <si>
    <t>115197</t>
  </si>
  <si>
    <t>115198</t>
  </si>
  <si>
    <t>115199</t>
  </si>
  <si>
    <t>115200</t>
  </si>
  <si>
    <t>115201</t>
  </si>
  <si>
    <t>115202</t>
  </si>
  <si>
    <t>115203</t>
  </si>
  <si>
    <t>115204</t>
  </si>
  <si>
    <t>115205</t>
  </si>
  <si>
    <t>115206</t>
  </si>
  <si>
    <t>115207</t>
  </si>
  <si>
    <t>115208</t>
  </si>
  <si>
    <t>115209</t>
  </si>
  <si>
    <t>115210</t>
  </si>
  <si>
    <t>115211</t>
  </si>
  <si>
    <t>115212</t>
  </si>
  <si>
    <t>115213</t>
  </si>
  <si>
    <t>115214</t>
  </si>
  <si>
    <t>115215</t>
  </si>
  <si>
    <t>115216</t>
  </si>
  <si>
    <t>115217</t>
  </si>
  <si>
    <t>115218</t>
  </si>
  <si>
    <t>115219</t>
  </si>
  <si>
    <t>115220</t>
  </si>
  <si>
    <t>115221</t>
  </si>
  <si>
    <t>115222</t>
  </si>
  <si>
    <t>115223</t>
  </si>
  <si>
    <t>115224</t>
  </si>
  <si>
    <t>115225</t>
  </si>
  <si>
    <t>115226</t>
  </si>
  <si>
    <t>115227</t>
  </si>
  <si>
    <t>115228</t>
  </si>
  <si>
    <t>115229</t>
  </si>
  <si>
    <t>115230</t>
  </si>
  <si>
    <t>115231</t>
  </si>
  <si>
    <t>115232</t>
  </si>
  <si>
    <t>115233</t>
  </si>
  <si>
    <t>115234</t>
  </si>
  <si>
    <t>115235</t>
  </si>
  <si>
    <t>115236</t>
  </si>
  <si>
    <t>115237</t>
  </si>
  <si>
    <t>115238</t>
  </si>
  <si>
    <t>115239</t>
  </si>
  <si>
    <t>115240</t>
  </si>
  <si>
    <t>115241</t>
  </si>
  <si>
    <t>115242</t>
  </si>
  <si>
    <t>115243</t>
  </si>
  <si>
    <t>115244</t>
  </si>
  <si>
    <t>115245</t>
  </si>
  <si>
    <t>115246</t>
  </si>
  <si>
    <t>115247</t>
  </si>
  <si>
    <t>115248</t>
  </si>
  <si>
    <t>115249</t>
  </si>
  <si>
    <t>115250</t>
  </si>
  <si>
    <t>115251</t>
  </si>
  <si>
    <t>115252</t>
  </si>
  <si>
    <t>115253</t>
  </si>
  <si>
    <t>115254</t>
  </si>
  <si>
    <t>115255</t>
  </si>
  <si>
    <t>115256</t>
  </si>
  <si>
    <t>115257</t>
  </si>
  <si>
    <t>115258</t>
  </si>
  <si>
    <t>115259</t>
  </si>
  <si>
    <t>115260</t>
  </si>
  <si>
    <t>115261</t>
  </si>
  <si>
    <t>115262</t>
  </si>
  <si>
    <t>115263</t>
  </si>
  <si>
    <t>115264</t>
  </si>
  <si>
    <t>115265</t>
  </si>
  <si>
    <t>115266</t>
  </si>
  <si>
    <t>115267</t>
  </si>
  <si>
    <t>115268</t>
  </si>
  <si>
    <t>115269</t>
  </si>
  <si>
    <t>115270</t>
  </si>
  <si>
    <t>115271</t>
  </si>
  <si>
    <t>115272</t>
  </si>
  <si>
    <t>115273</t>
  </si>
  <si>
    <t>115274</t>
  </si>
  <si>
    <t>115275</t>
  </si>
  <si>
    <t>115276</t>
  </si>
  <si>
    <t>115277</t>
  </si>
  <si>
    <t>115278</t>
  </si>
  <si>
    <t>115279</t>
  </si>
  <si>
    <t>115280</t>
  </si>
  <si>
    <t>115281</t>
  </si>
  <si>
    <t>115282</t>
  </si>
  <si>
    <t>115283</t>
  </si>
  <si>
    <t>115284</t>
  </si>
  <si>
    <t>115285</t>
  </si>
  <si>
    <t>115286</t>
  </si>
  <si>
    <t>115287</t>
  </si>
  <si>
    <t>115288</t>
  </si>
  <si>
    <t>115289</t>
  </si>
  <si>
    <t>115290</t>
  </si>
  <si>
    <t>115291</t>
  </si>
  <si>
    <t>115292</t>
  </si>
  <si>
    <t>115293</t>
  </si>
  <si>
    <t>115294</t>
  </si>
  <si>
    <t>115295</t>
  </si>
  <si>
    <t>115296</t>
  </si>
  <si>
    <t>115297</t>
  </si>
  <si>
    <t>115298</t>
  </si>
  <si>
    <t>115299</t>
  </si>
  <si>
    <t>115300</t>
  </si>
  <si>
    <t>115301</t>
  </si>
  <si>
    <t>115302</t>
  </si>
  <si>
    <t>115303</t>
  </si>
  <si>
    <t>115304</t>
  </si>
  <si>
    <t>115305</t>
  </si>
  <si>
    <t>115306</t>
  </si>
  <si>
    <t>115307</t>
  </si>
  <si>
    <t>115308</t>
  </si>
  <si>
    <t>115309</t>
  </si>
  <si>
    <t>115310</t>
  </si>
  <si>
    <t>115311</t>
  </si>
  <si>
    <t>115312</t>
  </si>
  <si>
    <t>115313</t>
  </si>
  <si>
    <t>115314</t>
  </si>
  <si>
    <t>115315</t>
  </si>
  <si>
    <t>115316</t>
  </si>
  <si>
    <t>115317</t>
  </si>
  <si>
    <t>115318</t>
  </si>
  <si>
    <t>115319</t>
  </si>
  <si>
    <t>115320</t>
  </si>
  <si>
    <t>115321</t>
  </si>
  <si>
    <t>115322</t>
  </si>
  <si>
    <t>115323</t>
  </si>
  <si>
    <t>115324</t>
  </si>
  <si>
    <t>115325</t>
  </si>
  <si>
    <t>115326</t>
  </si>
  <si>
    <t>115327</t>
  </si>
  <si>
    <t>115328</t>
  </si>
  <si>
    <t>115329</t>
  </si>
  <si>
    <t>115330</t>
  </si>
  <si>
    <t>115331</t>
  </si>
  <si>
    <t>115332</t>
  </si>
  <si>
    <t>115333</t>
  </si>
  <si>
    <t>115334</t>
  </si>
  <si>
    <t>115335</t>
  </si>
  <si>
    <t>115336</t>
  </si>
  <si>
    <t>115337</t>
  </si>
  <si>
    <t>115338</t>
  </si>
  <si>
    <t>115339</t>
  </si>
  <si>
    <t>115340</t>
  </si>
  <si>
    <t>115341</t>
  </si>
  <si>
    <t>115342</t>
  </si>
  <si>
    <t>115343</t>
  </si>
  <si>
    <t>115344</t>
  </si>
  <si>
    <t>115345</t>
  </si>
  <si>
    <t>115346</t>
  </si>
  <si>
    <t>115347</t>
  </si>
  <si>
    <t>115348</t>
  </si>
  <si>
    <t>115349</t>
  </si>
  <si>
    <t>115350</t>
  </si>
  <si>
    <t>115351</t>
  </si>
  <si>
    <t>115352</t>
  </si>
  <si>
    <t>115353</t>
  </si>
  <si>
    <t>115354</t>
  </si>
  <si>
    <t>115355</t>
  </si>
  <si>
    <t>115356</t>
  </si>
  <si>
    <t>115357</t>
  </si>
  <si>
    <t>115358</t>
  </si>
  <si>
    <t>115359</t>
  </si>
  <si>
    <t>115360</t>
  </si>
  <si>
    <t>115361</t>
  </si>
  <si>
    <t>115362</t>
  </si>
  <si>
    <t>115363</t>
  </si>
  <si>
    <t>115364</t>
  </si>
  <si>
    <t>115365</t>
  </si>
  <si>
    <t>115366</t>
  </si>
  <si>
    <t>115367</t>
  </si>
  <si>
    <t>115368</t>
  </si>
  <si>
    <t>115369</t>
  </si>
  <si>
    <t>115370</t>
  </si>
  <si>
    <t>115371</t>
  </si>
  <si>
    <t>115372</t>
  </si>
  <si>
    <t>115373</t>
  </si>
  <si>
    <t>115374</t>
  </si>
  <si>
    <t>115375</t>
  </si>
  <si>
    <t>115376</t>
  </si>
  <si>
    <t>115377</t>
  </si>
  <si>
    <t>115378</t>
  </si>
  <si>
    <t>115379</t>
  </si>
  <si>
    <t>115380</t>
  </si>
  <si>
    <t>115381</t>
  </si>
  <si>
    <t>115382</t>
  </si>
  <si>
    <t>115383</t>
  </si>
  <si>
    <t>115384</t>
  </si>
  <si>
    <t>115385</t>
  </si>
  <si>
    <t>115386</t>
  </si>
  <si>
    <t>115387</t>
  </si>
  <si>
    <t>115388</t>
  </si>
  <si>
    <t>115389</t>
  </si>
  <si>
    <t>115390</t>
  </si>
  <si>
    <t>115391</t>
  </si>
  <si>
    <t>115392</t>
  </si>
  <si>
    <t>115393</t>
  </si>
  <si>
    <t>115394</t>
  </si>
  <si>
    <t>115395</t>
  </si>
  <si>
    <t>115396</t>
  </si>
  <si>
    <t>115397</t>
  </si>
  <si>
    <t>115398</t>
  </si>
  <si>
    <t>115399</t>
  </si>
  <si>
    <t>115400</t>
  </si>
  <si>
    <t>115401</t>
  </si>
  <si>
    <t>115402</t>
  </si>
  <si>
    <t>115403</t>
  </si>
  <si>
    <t>115404</t>
  </si>
  <si>
    <t>115405</t>
  </si>
  <si>
    <t>115406</t>
  </si>
  <si>
    <t>115407</t>
  </si>
  <si>
    <t>115408</t>
  </si>
  <si>
    <t>115409</t>
  </si>
  <si>
    <t>115410</t>
  </si>
  <si>
    <t>115411</t>
  </si>
  <si>
    <t>115412</t>
  </si>
  <si>
    <t>115413</t>
  </si>
  <si>
    <t>115414</t>
  </si>
  <si>
    <t>115415</t>
  </si>
  <si>
    <t>115416</t>
  </si>
  <si>
    <t>115417</t>
  </si>
  <si>
    <t>115418</t>
  </si>
  <si>
    <t>115419</t>
  </si>
  <si>
    <t>115420</t>
  </si>
  <si>
    <t>115421</t>
  </si>
  <si>
    <t>115422</t>
  </si>
  <si>
    <t>115423</t>
  </si>
  <si>
    <t>115424</t>
  </si>
  <si>
    <t>115425</t>
  </si>
  <si>
    <t>115426</t>
  </si>
  <si>
    <t>115427</t>
  </si>
  <si>
    <t>115428</t>
  </si>
  <si>
    <t>115429</t>
  </si>
  <si>
    <t>115430</t>
  </si>
  <si>
    <t>115431</t>
  </si>
  <si>
    <t>115432</t>
  </si>
  <si>
    <t>115433</t>
  </si>
  <si>
    <t>115434</t>
  </si>
  <si>
    <t>115435</t>
  </si>
  <si>
    <t>115436</t>
  </si>
  <si>
    <t>115437</t>
  </si>
  <si>
    <t>115438</t>
  </si>
  <si>
    <t>115439</t>
  </si>
  <si>
    <t>115440</t>
  </si>
  <si>
    <t>115441</t>
  </si>
  <si>
    <t>115442</t>
  </si>
  <si>
    <t>115443</t>
  </si>
  <si>
    <t>115444</t>
  </si>
  <si>
    <t>115445</t>
  </si>
  <si>
    <t>115446</t>
  </si>
  <si>
    <t>115447</t>
  </si>
  <si>
    <t>115448</t>
  </si>
  <si>
    <t>115449</t>
  </si>
  <si>
    <t>115450</t>
  </si>
  <si>
    <t>115451</t>
  </si>
  <si>
    <t>115452</t>
  </si>
  <si>
    <t>115453</t>
  </si>
  <si>
    <t>115454</t>
  </si>
  <si>
    <t>115455</t>
  </si>
  <si>
    <t>115456</t>
  </si>
  <si>
    <t>115457</t>
  </si>
  <si>
    <t>115458</t>
  </si>
  <si>
    <t>115459</t>
  </si>
  <si>
    <t>115460</t>
  </si>
  <si>
    <t>115461</t>
  </si>
  <si>
    <t>115462</t>
  </si>
  <si>
    <t>115463</t>
  </si>
  <si>
    <t>115464</t>
  </si>
  <si>
    <t>115465</t>
  </si>
  <si>
    <t>115466</t>
  </si>
  <si>
    <t>115467</t>
  </si>
  <si>
    <t>115468</t>
  </si>
  <si>
    <t>115469</t>
  </si>
  <si>
    <t>115470</t>
  </si>
  <si>
    <t>115471</t>
  </si>
  <si>
    <t>115472</t>
  </si>
  <si>
    <t>115473</t>
  </si>
  <si>
    <t>115474</t>
  </si>
  <si>
    <t>115475</t>
  </si>
  <si>
    <t>115476</t>
  </si>
  <si>
    <t>115477</t>
  </si>
  <si>
    <t>115478</t>
  </si>
  <si>
    <t>115479</t>
  </si>
  <si>
    <t>115480</t>
  </si>
  <si>
    <t>115481</t>
  </si>
  <si>
    <t>115482</t>
  </si>
  <si>
    <t>115483</t>
  </si>
  <si>
    <t>115484</t>
  </si>
  <si>
    <t>115485</t>
  </si>
  <si>
    <t>115486</t>
  </si>
  <si>
    <t>115487</t>
  </si>
  <si>
    <t>115488</t>
  </si>
  <si>
    <t>115489</t>
  </si>
  <si>
    <t>115490</t>
  </si>
  <si>
    <t>115491</t>
  </si>
  <si>
    <t>115492</t>
  </si>
  <si>
    <t>115493</t>
  </si>
  <si>
    <t>115494</t>
  </si>
  <si>
    <t>115495</t>
  </si>
  <si>
    <t>115496</t>
  </si>
  <si>
    <t>115497</t>
  </si>
  <si>
    <t>115498</t>
  </si>
  <si>
    <t>115499</t>
  </si>
  <si>
    <t>115500</t>
  </si>
  <si>
    <t>115501</t>
  </si>
  <si>
    <t>115502</t>
  </si>
  <si>
    <t>115503</t>
  </si>
  <si>
    <t>115504</t>
  </si>
  <si>
    <t>115505</t>
  </si>
  <si>
    <t>115506</t>
  </si>
  <si>
    <t>115507</t>
  </si>
  <si>
    <t>115508</t>
  </si>
  <si>
    <t>115509</t>
  </si>
  <si>
    <t>115510</t>
  </si>
  <si>
    <t>115511</t>
  </si>
  <si>
    <t>115512</t>
  </si>
  <si>
    <t>115513</t>
  </si>
  <si>
    <t>115514</t>
  </si>
  <si>
    <t>115515</t>
  </si>
  <si>
    <t>115516</t>
  </si>
  <si>
    <t>115517</t>
  </si>
  <si>
    <t>115518</t>
  </si>
  <si>
    <t>115519</t>
  </si>
  <si>
    <t>115520</t>
  </si>
  <si>
    <t>115521</t>
  </si>
  <si>
    <t>115522</t>
  </si>
  <si>
    <t>115523</t>
  </si>
  <si>
    <t>115524</t>
  </si>
  <si>
    <t>115525</t>
  </si>
  <si>
    <t>115526</t>
  </si>
  <si>
    <t>115527</t>
  </si>
  <si>
    <t>115528</t>
  </si>
  <si>
    <t>115529</t>
  </si>
  <si>
    <t>115530</t>
  </si>
  <si>
    <t>115531</t>
  </si>
  <si>
    <t>115532</t>
  </si>
  <si>
    <t>115533</t>
  </si>
  <si>
    <t>115534</t>
  </si>
  <si>
    <t>115535</t>
  </si>
  <si>
    <t>115536</t>
  </si>
  <si>
    <t>115537</t>
  </si>
  <si>
    <t>115538</t>
  </si>
  <si>
    <t>115539</t>
  </si>
  <si>
    <t>115540</t>
  </si>
  <si>
    <t>115541</t>
  </si>
  <si>
    <t>115542</t>
  </si>
  <si>
    <t>115543</t>
  </si>
  <si>
    <t>115544</t>
  </si>
  <si>
    <t>115545</t>
  </si>
  <si>
    <t>115546</t>
  </si>
  <si>
    <t>115547</t>
  </si>
  <si>
    <t>115548</t>
  </si>
  <si>
    <t>115549</t>
  </si>
  <si>
    <t>115550</t>
  </si>
  <si>
    <t>115551</t>
  </si>
  <si>
    <t>115552</t>
  </si>
  <si>
    <t>115553</t>
  </si>
  <si>
    <t>115554</t>
  </si>
  <si>
    <t>115555</t>
  </si>
  <si>
    <t>115556</t>
  </si>
  <si>
    <t>115557</t>
  </si>
  <si>
    <t>115558</t>
  </si>
  <si>
    <t>115559</t>
  </si>
  <si>
    <t>115560</t>
  </si>
  <si>
    <t>115561</t>
  </si>
  <si>
    <t>115562</t>
  </si>
  <si>
    <t>115563</t>
  </si>
  <si>
    <t>115564</t>
  </si>
  <si>
    <t>115565</t>
  </si>
  <si>
    <t>115566</t>
  </si>
  <si>
    <t>115567</t>
  </si>
  <si>
    <t>115568</t>
  </si>
  <si>
    <t>115569</t>
  </si>
  <si>
    <t>115570</t>
  </si>
  <si>
    <t>115571</t>
  </si>
  <si>
    <t>115572</t>
  </si>
  <si>
    <t>115573</t>
  </si>
  <si>
    <t>115574</t>
  </si>
  <si>
    <t>115575</t>
  </si>
  <si>
    <t>115576</t>
  </si>
  <si>
    <t>115577</t>
  </si>
  <si>
    <t>115578</t>
  </si>
  <si>
    <t>115579</t>
  </si>
  <si>
    <t>115580</t>
  </si>
  <si>
    <t>115581</t>
  </si>
  <si>
    <t>115582</t>
  </si>
  <si>
    <t>115583</t>
  </si>
  <si>
    <t>115584</t>
  </si>
  <si>
    <t>115585</t>
  </si>
  <si>
    <t>115586</t>
  </si>
  <si>
    <t>115587</t>
  </si>
  <si>
    <t>115588</t>
  </si>
  <si>
    <t>115589</t>
  </si>
  <si>
    <t>115590</t>
  </si>
  <si>
    <t>115591</t>
  </si>
  <si>
    <t>115592</t>
  </si>
  <si>
    <t>115593</t>
  </si>
  <si>
    <t>115594</t>
  </si>
  <si>
    <t>115595</t>
  </si>
  <si>
    <t>115596</t>
  </si>
  <si>
    <t>115597</t>
  </si>
  <si>
    <t>115598</t>
  </si>
  <si>
    <t>115599</t>
  </si>
  <si>
    <t>115600</t>
  </si>
  <si>
    <t>115601</t>
  </si>
  <si>
    <t>115602</t>
  </si>
  <si>
    <t>115603</t>
  </si>
  <si>
    <t>115604</t>
  </si>
  <si>
    <t>115605</t>
  </si>
  <si>
    <t>115606</t>
  </si>
  <si>
    <t>115607</t>
  </si>
  <si>
    <t>115608</t>
  </si>
  <si>
    <t>115609</t>
  </si>
  <si>
    <t>115610</t>
  </si>
  <si>
    <t>115611</t>
  </si>
  <si>
    <t>115612</t>
  </si>
  <si>
    <t>115613</t>
  </si>
  <si>
    <t>115614</t>
  </si>
  <si>
    <t>115615</t>
  </si>
  <si>
    <t>115616</t>
  </si>
  <si>
    <t>115617</t>
  </si>
  <si>
    <t>115618</t>
  </si>
  <si>
    <t>115619</t>
  </si>
  <si>
    <t>115620</t>
  </si>
  <si>
    <t>115621</t>
  </si>
  <si>
    <t>115622</t>
  </si>
  <si>
    <t>115623</t>
  </si>
  <si>
    <t>115624</t>
  </si>
  <si>
    <t>115625</t>
  </si>
  <si>
    <t>115626</t>
  </si>
  <si>
    <t>115627</t>
  </si>
  <si>
    <t>115628</t>
  </si>
  <si>
    <t>115629</t>
  </si>
  <si>
    <t>115630</t>
  </si>
  <si>
    <t>115631</t>
  </si>
  <si>
    <t>115632</t>
  </si>
  <si>
    <t>115633</t>
  </si>
  <si>
    <t>115634</t>
  </si>
  <si>
    <t>115635</t>
  </si>
  <si>
    <t>115636</t>
  </si>
  <si>
    <t>115637</t>
  </si>
  <si>
    <t>115638</t>
  </si>
  <si>
    <t>115639</t>
  </si>
  <si>
    <t>115640</t>
  </si>
  <si>
    <t>115641</t>
  </si>
  <si>
    <t>115642</t>
  </si>
  <si>
    <t>115643</t>
  </si>
  <si>
    <t>115644</t>
  </si>
  <si>
    <t>115645</t>
  </si>
  <si>
    <t>115646</t>
  </si>
  <si>
    <t>115647</t>
  </si>
  <si>
    <t>115648</t>
  </si>
  <si>
    <t>115649</t>
  </si>
  <si>
    <t>115650</t>
  </si>
  <si>
    <t>115651</t>
  </si>
  <si>
    <t>115652</t>
  </si>
  <si>
    <t>115653</t>
  </si>
  <si>
    <t>115654</t>
  </si>
  <si>
    <t>115655</t>
  </si>
  <si>
    <t>115656</t>
  </si>
  <si>
    <t>115657</t>
  </si>
  <si>
    <t>115658</t>
  </si>
  <si>
    <t>115659</t>
  </si>
  <si>
    <t>115660</t>
  </si>
  <si>
    <t>115661</t>
  </si>
  <si>
    <t>115662</t>
  </si>
  <si>
    <t>115663</t>
  </si>
  <si>
    <t>115664</t>
  </si>
  <si>
    <t>115665</t>
  </si>
  <si>
    <t>115666</t>
  </si>
  <si>
    <t>115667</t>
  </si>
  <si>
    <t>115668</t>
  </si>
  <si>
    <t>115669</t>
  </si>
  <si>
    <t>115670</t>
  </si>
  <si>
    <t>115671</t>
  </si>
  <si>
    <t>115672</t>
  </si>
  <si>
    <t>115673</t>
  </si>
  <si>
    <t>115674</t>
  </si>
  <si>
    <t>115675</t>
  </si>
  <si>
    <t>115676</t>
  </si>
  <si>
    <t>115677</t>
  </si>
  <si>
    <t>115678</t>
  </si>
  <si>
    <t>115679</t>
  </si>
  <si>
    <t>115680</t>
  </si>
  <si>
    <t>115681</t>
  </si>
  <si>
    <t>115682</t>
  </si>
  <si>
    <t>115683</t>
  </si>
  <si>
    <t>115684</t>
  </si>
  <si>
    <t>115685</t>
  </si>
  <si>
    <t>115686</t>
  </si>
  <si>
    <t>115687</t>
  </si>
  <si>
    <t>115688</t>
  </si>
  <si>
    <t>115689</t>
  </si>
  <si>
    <t>115690</t>
  </si>
  <si>
    <t>115691</t>
  </si>
  <si>
    <t>115692</t>
  </si>
  <si>
    <t>115693</t>
  </si>
  <si>
    <t>115694</t>
  </si>
  <si>
    <t>115695</t>
  </si>
  <si>
    <t>115696</t>
  </si>
  <si>
    <t>115697</t>
  </si>
  <si>
    <t>115698</t>
  </si>
  <si>
    <t>115699</t>
  </si>
  <si>
    <t>115700</t>
  </si>
  <si>
    <t>115701</t>
  </si>
  <si>
    <t>115702</t>
  </si>
  <si>
    <t>115703</t>
  </si>
  <si>
    <t>115704</t>
  </si>
  <si>
    <t>115705</t>
  </si>
  <si>
    <t>115706</t>
  </si>
  <si>
    <t>115707</t>
  </si>
  <si>
    <t>115708</t>
  </si>
  <si>
    <t>115709</t>
  </si>
  <si>
    <t>115710</t>
  </si>
  <si>
    <t>115711</t>
  </si>
  <si>
    <t>115712</t>
  </si>
  <si>
    <t>115713</t>
  </si>
  <si>
    <t>115714</t>
  </si>
  <si>
    <t>115715</t>
  </si>
  <si>
    <t>115716</t>
  </si>
  <si>
    <t>115717</t>
  </si>
  <si>
    <t>115718</t>
  </si>
  <si>
    <t>115719</t>
  </si>
  <si>
    <t>115720</t>
  </si>
  <si>
    <t>115721</t>
  </si>
  <si>
    <t>115722</t>
  </si>
  <si>
    <t>115723</t>
  </si>
  <si>
    <t>115724</t>
  </si>
  <si>
    <t>115725</t>
  </si>
  <si>
    <t>115726</t>
  </si>
  <si>
    <t>115727</t>
  </si>
  <si>
    <t>115728</t>
  </si>
  <si>
    <t>115729</t>
  </si>
  <si>
    <t>115730</t>
  </si>
  <si>
    <t>115731</t>
  </si>
  <si>
    <t>115732</t>
  </si>
  <si>
    <t>115733</t>
  </si>
  <si>
    <t>115734</t>
  </si>
  <si>
    <t>115735</t>
  </si>
  <si>
    <t>115736</t>
  </si>
  <si>
    <t>115737</t>
  </si>
  <si>
    <t>115738</t>
  </si>
  <si>
    <t>115739</t>
  </si>
  <si>
    <t>115740</t>
  </si>
  <si>
    <t>115741</t>
  </si>
  <si>
    <t>115742</t>
  </si>
  <si>
    <t>115743</t>
  </si>
  <si>
    <t>115744</t>
  </si>
  <si>
    <t>115745</t>
  </si>
  <si>
    <t>115746</t>
  </si>
  <si>
    <t>115747</t>
  </si>
  <si>
    <t>115748</t>
  </si>
  <si>
    <t>115749</t>
  </si>
  <si>
    <t>115750</t>
  </si>
  <si>
    <t>115751</t>
  </si>
  <si>
    <t>115752</t>
  </si>
  <si>
    <t>115753</t>
  </si>
  <si>
    <t>115754</t>
  </si>
  <si>
    <t>115755</t>
  </si>
  <si>
    <t>115756</t>
  </si>
  <si>
    <t>115757</t>
  </si>
  <si>
    <t>115758</t>
  </si>
  <si>
    <t>115759</t>
  </si>
  <si>
    <t>115760</t>
  </si>
  <si>
    <t>115761</t>
  </si>
  <si>
    <t>115762</t>
  </si>
  <si>
    <t>115763</t>
  </si>
  <si>
    <t>115764</t>
  </si>
  <si>
    <t>115765</t>
  </si>
  <si>
    <t>115766</t>
  </si>
  <si>
    <t>115767</t>
  </si>
  <si>
    <t>115768</t>
  </si>
  <si>
    <t>115769</t>
  </si>
  <si>
    <t>115770</t>
  </si>
  <si>
    <t>115771</t>
  </si>
  <si>
    <t>115772</t>
  </si>
  <si>
    <t>115773</t>
  </si>
  <si>
    <t>115774</t>
  </si>
  <si>
    <t>115775</t>
  </si>
  <si>
    <t>115776</t>
  </si>
  <si>
    <t>115777</t>
  </si>
  <si>
    <t>115778</t>
  </si>
  <si>
    <t>115779</t>
  </si>
  <si>
    <t>115780</t>
  </si>
  <si>
    <t>115781</t>
  </si>
  <si>
    <t>115782</t>
  </si>
  <si>
    <t>115783</t>
  </si>
  <si>
    <t>115784</t>
  </si>
  <si>
    <t>115785</t>
  </si>
  <si>
    <t>115786</t>
  </si>
  <si>
    <t>115787</t>
  </si>
  <si>
    <t>115788</t>
  </si>
  <si>
    <t>115789</t>
  </si>
  <si>
    <t>115790</t>
  </si>
  <si>
    <t>115791</t>
  </si>
  <si>
    <t>115792</t>
  </si>
  <si>
    <t>115793</t>
  </si>
  <si>
    <t>115794</t>
  </si>
  <si>
    <t>115795</t>
  </si>
  <si>
    <t>115796</t>
  </si>
  <si>
    <t>115797</t>
  </si>
  <si>
    <t>115798</t>
  </si>
  <si>
    <t>115799</t>
  </si>
  <si>
    <t>115800</t>
  </si>
  <si>
    <t>115801</t>
  </si>
  <si>
    <t>115802</t>
  </si>
  <si>
    <t>115803</t>
  </si>
  <si>
    <t>115804</t>
  </si>
  <si>
    <t>115805</t>
  </si>
  <si>
    <t>115806</t>
  </si>
  <si>
    <t>115807</t>
  </si>
  <si>
    <t>115808</t>
  </si>
  <si>
    <t>115809</t>
  </si>
  <si>
    <t>115810</t>
  </si>
  <si>
    <t>115811</t>
  </si>
  <si>
    <t>115812</t>
  </si>
  <si>
    <t>115813</t>
  </si>
  <si>
    <t>115814</t>
  </si>
  <si>
    <t>115815</t>
  </si>
  <si>
    <t>115816</t>
  </si>
  <si>
    <t>115817</t>
  </si>
  <si>
    <t>115818</t>
  </si>
  <si>
    <t>115819</t>
  </si>
  <si>
    <t>115820</t>
  </si>
  <si>
    <t>115821</t>
  </si>
  <si>
    <t>115822</t>
  </si>
  <si>
    <t>115823</t>
  </si>
  <si>
    <t>115824</t>
  </si>
  <si>
    <t>115825</t>
  </si>
  <si>
    <t>115826</t>
  </si>
  <si>
    <t>115827</t>
  </si>
  <si>
    <t>115828</t>
  </si>
  <si>
    <t>115829</t>
  </si>
  <si>
    <t>115830</t>
  </si>
  <si>
    <t>115831</t>
  </si>
  <si>
    <t>115832</t>
  </si>
  <si>
    <t>115833</t>
  </si>
  <si>
    <t>115834</t>
  </si>
  <si>
    <t>115835</t>
  </si>
  <si>
    <t>115836</t>
  </si>
  <si>
    <t>115837</t>
  </si>
  <si>
    <t>115838</t>
  </si>
  <si>
    <t>115839</t>
  </si>
  <si>
    <t>115840</t>
  </si>
  <si>
    <t>115841</t>
  </si>
  <si>
    <t>115842</t>
  </si>
  <si>
    <t>115843</t>
  </si>
  <si>
    <t>115844</t>
  </si>
  <si>
    <t>115845</t>
  </si>
  <si>
    <t>115846</t>
  </si>
  <si>
    <t>115847</t>
  </si>
  <si>
    <t>115848</t>
  </si>
  <si>
    <t>115849</t>
  </si>
  <si>
    <t>115850</t>
  </si>
  <si>
    <t>115851</t>
  </si>
  <si>
    <t>115852</t>
  </si>
  <si>
    <t>115853</t>
  </si>
  <si>
    <t>115854</t>
  </si>
  <si>
    <t>115855</t>
  </si>
  <si>
    <t>115856</t>
  </si>
  <si>
    <t>115857</t>
  </si>
  <si>
    <t>115858</t>
  </si>
  <si>
    <t>115859</t>
  </si>
  <si>
    <t>115860</t>
  </si>
  <si>
    <t>115861</t>
  </si>
  <si>
    <t>115862</t>
  </si>
  <si>
    <t>115863</t>
  </si>
  <si>
    <t>115864</t>
  </si>
  <si>
    <t>115865</t>
  </si>
  <si>
    <t>115866</t>
  </si>
  <si>
    <t>115867</t>
  </si>
  <si>
    <t>115868</t>
  </si>
  <si>
    <t>115869</t>
  </si>
  <si>
    <t>115870</t>
  </si>
  <si>
    <t>115871</t>
  </si>
  <si>
    <t>115872</t>
  </si>
  <si>
    <t>115873</t>
  </si>
  <si>
    <t>115874</t>
  </si>
  <si>
    <t>115875</t>
  </si>
  <si>
    <t>115876</t>
  </si>
  <si>
    <t>115877</t>
  </si>
  <si>
    <t>115878</t>
  </si>
  <si>
    <t>115879</t>
  </si>
  <si>
    <t>115880</t>
  </si>
  <si>
    <t>115881</t>
  </si>
  <si>
    <t>115882</t>
  </si>
  <si>
    <t>115883</t>
  </si>
  <si>
    <t>115884</t>
  </si>
  <si>
    <t>115885</t>
  </si>
  <si>
    <t>115886</t>
  </si>
  <si>
    <t>115887</t>
  </si>
  <si>
    <t>115888</t>
  </si>
  <si>
    <t>115889</t>
  </si>
  <si>
    <t>115890</t>
  </si>
  <si>
    <t>115891</t>
  </si>
  <si>
    <t>115892</t>
  </si>
  <si>
    <t>115893</t>
  </si>
  <si>
    <t>115894</t>
  </si>
  <si>
    <t>115895</t>
  </si>
  <si>
    <t>115896</t>
  </si>
  <si>
    <t>115897</t>
  </si>
  <si>
    <t>115898</t>
  </si>
  <si>
    <t>115899</t>
  </si>
  <si>
    <t>115900</t>
  </si>
  <si>
    <t>115901</t>
  </si>
  <si>
    <t>115902</t>
  </si>
  <si>
    <t>115903</t>
  </si>
  <si>
    <t>115904</t>
  </si>
  <si>
    <t>115905</t>
  </si>
  <si>
    <t>115906</t>
  </si>
  <si>
    <t>115907</t>
  </si>
  <si>
    <t>115908</t>
  </si>
  <si>
    <t>115909</t>
  </si>
  <si>
    <t>115910</t>
  </si>
  <si>
    <t>115911</t>
  </si>
  <si>
    <t>115912</t>
  </si>
  <si>
    <t>115913</t>
  </si>
  <si>
    <t>115914</t>
  </si>
  <si>
    <t>115915</t>
  </si>
  <si>
    <t>115916</t>
  </si>
  <si>
    <t>115917</t>
  </si>
  <si>
    <t>115918</t>
  </si>
  <si>
    <t>115919</t>
  </si>
  <si>
    <t>115920</t>
  </si>
  <si>
    <t>115921</t>
  </si>
  <si>
    <t>115922</t>
  </si>
  <si>
    <t>115923</t>
  </si>
  <si>
    <t>115924</t>
  </si>
  <si>
    <t>115925</t>
  </si>
  <si>
    <t>115926</t>
  </si>
  <si>
    <t>115927</t>
  </si>
  <si>
    <t>115928</t>
  </si>
  <si>
    <t>115929</t>
  </si>
  <si>
    <t>115930</t>
  </si>
  <si>
    <t>115931</t>
  </si>
  <si>
    <t>115932</t>
  </si>
  <si>
    <t>115933</t>
  </si>
  <si>
    <t>115934</t>
  </si>
  <si>
    <t>115935</t>
  </si>
  <si>
    <t>115936</t>
  </si>
  <si>
    <t>115937</t>
  </si>
  <si>
    <t>115938</t>
  </si>
  <si>
    <t>115939</t>
  </si>
  <si>
    <t>115940</t>
  </si>
  <si>
    <t>115941</t>
  </si>
  <si>
    <t>115942</t>
  </si>
  <si>
    <t>115943</t>
  </si>
  <si>
    <t>115944</t>
  </si>
  <si>
    <t>115945</t>
  </si>
  <si>
    <t>115946</t>
  </si>
  <si>
    <t>115947</t>
  </si>
  <si>
    <t>115948</t>
  </si>
  <si>
    <t>115949</t>
  </si>
  <si>
    <t>115950</t>
  </si>
  <si>
    <t>115951</t>
  </si>
  <si>
    <t>115952</t>
  </si>
  <si>
    <t>115953</t>
  </si>
  <si>
    <t>115954</t>
  </si>
  <si>
    <t>115955</t>
  </si>
  <si>
    <t>115956</t>
  </si>
  <si>
    <t>115957</t>
  </si>
  <si>
    <t>115958</t>
  </si>
  <si>
    <t>115959</t>
  </si>
  <si>
    <t>115960</t>
  </si>
  <si>
    <t>115961</t>
  </si>
  <si>
    <t>115962</t>
  </si>
  <si>
    <t>115963</t>
  </si>
  <si>
    <t>115964</t>
  </si>
  <si>
    <t>115965</t>
  </si>
  <si>
    <t>115966</t>
  </si>
  <si>
    <t>115967</t>
  </si>
  <si>
    <t>115968</t>
  </si>
  <si>
    <t>115969</t>
  </si>
  <si>
    <t>115970</t>
  </si>
  <si>
    <t>115971</t>
  </si>
  <si>
    <t>115972</t>
  </si>
  <si>
    <t>115973</t>
  </si>
  <si>
    <t>115974</t>
  </si>
  <si>
    <t>115975</t>
  </si>
  <si>
    <t>115976</t>
  </si>
  <si>
    <t>115977</t>
  </si>
  <si>
    <t>115978</t>
  </si>
  <si>
    <t>115979</t>
  </si>
  <si>
    <t>115980</t>
  </si>
  <si>
    <t>115981</t>
  </si>
  <si>
    <t>115982</t>
  </si>
  <si>
    <t>115983</t>
  </si>
  <si>
    <t>115984</t>
  </si>
  <si>
    <t>115985</t>
  </si>
  <si>
    <t>115986</t>
  </si>
  <si>
    <t>115987</t>
  </si>
  <si>
    <t>115988</t>
  </si>
  <si>
    <t>115989</t>
  </si>
  <si>
    <t>115990</t>
  </si>
  <si>
    <t>115991</t>
  </si>
  <si>
    <t>115992</t>
  </si>
  <si>
    <t>115993</t>
  </si>
  <si>
    <t>115994</t>
  </si>
  <si>
    <t>115995</t>
  </si>
  <si>
    <t>115996</t>
  </si>
  <si>
    <t>115997</t>
  </si>
  <si>
    <t>115998</t>
  </si>
  <si>
    <t>115999</t>
  </si>
  <si>
    <t>116000</t>
  </si>
  <si>
    <t>116001</t>
  </si>
  <si>
    <t>116002</t>
  </si>
  <si>
    <t>116003</t>
  </si>
  <si>
    <t>116004</t>
  </si>
  <si>
    <t>116005</t>
  </si>
  <si>
    <t>116006</t>
  </si>
  <si>
    <t>116007</t>
  </si>
  <si>
    <t>116008</t>
  </si>
  <si>
    <t>116009</t>
  </si>
  <si>
    <t>116010</t>
  </si>
  <si>
    <t>116011</t>
  </si>
  <si>
    <t>116012</t>
  </si>
  <si>
    <t>116013</t>
  </si>
  <si>
    <t>116014</t>
  </si>
  <si>
    <t>116015</t>
  </si>
  <si>
    <t>116016</t>
  </si>
  <si>
    <t>116017</t>
  </si>
  <si>
    <t>116018</t>
  </si>
  <si>
    <t>116019</t>
  </si>
  <si>
    <t>116020</t>
  </si>
  <si>
    <t>116021</t>
  </si>
  <si>
    <t>116022</t>
  </si>
  <si>
    <t>116023</t>
  </si>
  <si>
    <t>116024</t>
  </si>
  <si>
    <t>116025</t>
  </si>
  <si>
    <t>116026</t>
  </si>
  <si>
    <t>116027</t>
  </si>
  <si>
    <t>116028</t>
  </si>
  <si>
    <t>49372</t>
  </si>
  <si>
    <t>50379</t>
  </si>
  <si>
    <t>51852</t>
  </si>
  <si>
    <t>52374</t>
  </si>
  <si>
    <t>53463</t>
  </si>
  <si>
    <t>53591</t>
  </si>
  <si>
    <t>54792</t>
  </si>
  <si>
    <t>55582</t>
  </si>
  <si>
    <t>56531</t>
  </si>
  <si>
    <t>57267</t>
  </si>
  <si>
    <t>57869</t>
  </si>
  <si>
    <t>57915</t>
  </si>
  <si>
    <t>58792</t>
  </si>
  <si>
    <t>49620</t>
  </si>
  <si>
    <t>49812</t>
  </si>
  <si>
    <t>50099</t>
  </si>
  <si>
    <t>50101</t>
  </si>
  <si>
    <t>51288</t>
  </si>
  <si>
    <t>52005</t>
  </si>
  <si>
    <t>52109</t>
  </si>
  <si>
    <t>53210</t>
  </si>
  <si>
    <t>54829</t>
  </si>
  <si>
    <t>55579</t>
  </si>
  <si>
    <t>58277</t>
  </si>
  <si>
    <t>58278</t>
  </si>
  <si>
    <t>58476</t>
  </si>
  <si>
    <t>60167</t>
  </si>
  <si>
    <t>60848</t>
  </si>
  <si>
    <t>49833</t>
  </si>
  <si>
    <t>52836</t>
  </si>
  <si>
    <t>52849</t>
  </si>
  <si>
    <t>53758</t>
  </si>
  <si>
    <t>55417</t>
  </si>
  <si>
    <t>55991</t>
  </si>
  <si>
    <t>56108</t>
  </si>
  <si>
    <t>49397</t>
  </si>
  <si>
    <t>49600</t>
  </si>
  <si>
    <t>49622</t>
  </si>
  <si>
    <t>50097</t>
  </si>
  <si>
    <t>50378</t>
  </si>
  <si>
    <t>51874</t>
  </si>
  <si>
    <t>52058</t>
  </si>
  <si>
    <t>52227</t>
  </si>
  <si>
    <t>52992</t>
  </si>
  <si>
    <t>53466</t>
  </si>
  <si>
    <t>54832</t>
  </si>
  <si>
    <t>55581</t>
  </si>
  <si>
    <t>56653</t>
  </si>
  <si>
    <t>57042</t>
  </si>
  <si>
    <t>58477</t>
  </si>
  <si>
    <t>60326</t>
  </si>
  <si>
    <t>49811</t>
  </si>
  <si>
    <t>53831</t>
  </si>
  <si>
    <t>56050</t>
  </si>
  <si>
    <t>56412</t>
  </si>
  <si>
    <t>57663</t>
  </si>
  <si>
    <t>58270</t>
  </si>
  <si>
    <t>58303</t>
  </si>
  <si>
    <t>58833</t>
  </si>
  <si>
    <t>60633</t>
  </si>
  <si>
    <t>49532</t>
  </si>
  <si>
    <t>49901</t>
  </si>
  <si>
    <t>50461</t>
  </si>
  <si>
    <t>51171</t>
  </si>
  <si>
    <t>52175</t>
  </si>
  <si>
    <t>52415</t>
  </si>
  <si>
    <t>53369</t>
  </si>
  <si>
    <t>55529</t>
  </si>
  <si>
    <t>57330</t>
  </si>
  <si>
    <t>57659</t>
  </si>
  <si>
    <t>57922</t>
  </si>
  <si>
    <t>57987</t>
  </si>
  <si>
    <t>58841</t>
  </si>
  <si>
    <t>58854</t>
  </si>
  <si>
    <t>59954</t>
  </si>
  <si>
    <t>51631</t>
  </si>
  <si>
    <t>51865</t>
  </si>
  <si>
    <t>52176</t>
  </si>
  <si>
    <t>52329</t>
  </si>
  <si>
    <t>57346</t>
  </si>
  <si>
    <t>57515</t>
  </si>
  <si>
    <t>57870</t>
  </si>
  <si>
    <t>59527</t>
  </si>
  <si>
    <t>59953</t>
  </si>
  <si>
    <t>60348</t>
  </si>
  <si>
    <t>49835</t>
  </si>
  <si>
    <t>51289</t>
  </si>
  <si>
    <t>51866</t>
  </si>
  <si>
    <t>55118</t>
  </si>
  <si>
    <t>55432</t>
  </si>
  <si>
    <t>57662</t>
  </si>
  <si>
    <t>58384</t>
  </si>
  <si>
    <t>60330</t>
  </si>
  <si>
    <t>49373</t>
  </si>
  <si>
    <t>50916</t>
  </si>
  <si>
    <t>54575</t>
  </si>
  <si>
    <t>54739</t>
  </si>
  <si>
    <t>54761</t>
  </si>
  <si>
    <t>55120</t>
  </si>
  <si>
    <t>55827</t>
  </si>
  <si>
    <t>56107</t>
  </si>
  <si>
    <t>57714</t>
  </si>
  <si>
    <t>57983</t>
  </si>
  <si>
    <t>58293</t>
  </si>
  <si>
    <t>60630</t>
  </si>
  <si>
    <t>51466</t>
  </si>
  <si>
    <t>54806</t>
  </si>
  <si>
    <t>57044</t>
  </si>
  <si>
    <t>57344</t>
  </si>
  <si>
    <t>57917</t>
  </si>
  <si>
    <t>59265</t>
  </si>
  <si>
    <t>60383</t>
  </si>
  <si>
    <t>60502</t>
  </si>
  <si>
    <t>49399</t>
  </si>
  <si>
    <t>49400</t>
  </si>
  <si>
    <t>49371</t>
  </si>
  <si>
    <t>49583</t>
  </si>
  <si>
    <t>49533</t>
  </si>
  <si>
    <t>49618</t>
  </si>
  <si>
    <t>49621</t>
  </si>
  <si>
    <t>49814</t>
  </si>
  <si>
    <t>50251</t>
  </si>
  <si>
    <t>50377</t>
  </si>
  <si>
    <t>50380</t>
  </si>
  <si>
    <t>51045</t>
  </si>
  <si>
    <t>51652</t>
  </si>
  <si>
    <t>51683</t>
  </si>
  <si>
    <t>51875</t>
  </si>
  <si>
    <t>52229</t>
  </si>
  <si>
    <t>52414</t>
  </si>
  <si>
    <t>53118</t>
  </si>
  <si>
    <t>54008</t>
  </si>
  <si>
    <t>54096</t>
  </si>
  <si>
    <t>54026</t>
  </si>
  <si>
    <t>54509</t>
  </si>
  <si>
    <t>54808</t>
  </si>
  <si>
    <t>54833</t>
  </si>
  <si>
    <t>55527</t>
  </si>
  <si>
    <t>55622</t>
  </si>
  <si>
    <t>55578</t>
  </si>
  <si>
    <t>55825</t>
  </si>
  <si>
    <t>56409</t>
  </si>
  <si>
    <t>56463</t>
  </si>
  <si>
    <t>56464</t>
  </si>
  <si>
    <t>56651</t>
  </si>
  <si>
    <t>56749</t>
  </si>
  <si>
    <t>57043</t>
  </si>
  <si>
    <t>57286</t>
  </si>
  <si>
    <t>57661</t>
  </si>
  <si>
    <t>57693</t>
  </si>
  <si>
    <t>57694</t>
  </si>
  <si>
    <t>58304</t>
  </si>
  <si>
    <t>58305</t>
  </si>
  <si>
    <t>58475</t>
  </si>
  <si>
    <t>58842</t>
  </si>
  <si>
    <t>58853</t>
  </si>
  <si>
    <t>58855</t>
  </si>
  <si>
    <t>59149</t>
  </si>
  <si>
    <t>59150</t>
  </si>
  <si>
    <t>59467</t>
  </si>
  <si>
    <t>59956</t>
  </si>
  <si>
    <t>60325</t>
  </si>
  <si>
    <t>60327</t>
  </si>
  <si>
    <t>60342</t>
  </si>
  <si>
    <t>60347</t>
  </si>
  <si>
    <t>60292</t>
  </si>
  <si>
    <t>60500</t>
  </si>
  <si>
    <t>60856</t>
  </si>
  <si>
    <t>51685</t>
  </si>
  <si>
    <t>54631</t>
  </si>
  <si>
    <t>54750</t>
  </si>
  <si>
    <t>55984</t>
  </si>
  <si>
    <t>56577</t>
  </si>
  <si>
    <t>56930</t>
  </si>
  <si>
    <t>57287</t>
  </si>
  <si>
    <t>58856</t>
  </si>
  <si>
    <t>60324</t>
  </si>
  <si>
    <t>60291</t>
  </si>
  <si>
    <t>49370</t>
  </si>
  <si>
    <t>51684</t>
  </si>
  <si>
    <t>53029</t>
  </si>
  <si>
    <t>52838</t>
  </si>
  <si>
    <t>53689</t>
  </si>
  <si>
    <t>55561</t>
  </si>
  <si>
    <t>56576</t>
  </si>
  <si>
    <t>56652</t>
  </si>
  <si>
    <t>57871</t>
  </si>
  <si>
    <t>57988</t>
  </si>
  <si>
    <t>58478</t>
  </si>
  <si>
    <t>59952</t>
  </si>
  <si>
    <t>60170</t>
  </si>
  <si>
    <t>50915</t>
  </si>
  <si>
    <t>51851</t>
  </si>
  <si>
    <t>56746</t>
  </si>
  <si>
    <t>57923</t>
  </si>
  <si>
    <t>58834</t>
  </si>
  <si>
    <t>59068</t>
  </si>
  <si>
    <t>60322</t>
  </si>
  <si>
    <t>49599</t>
  </si>
  <si>
    <t>50098</t>
  </si>
  <si>
    <t>51046</t>
  </si>
  <si>
    <t>51465</t>
  </si>
  <si>
    <t>52382</t>
  </si>
  <si>
    <t>55999</t>
  </si>
  <si>
    <t>56510</t>
  </si>
  <si>
    <t>58376</t>
  </si>
  <si>
    <t>58383</t>
  </si>
  <si>
    <t>52418</t>
  </si>
  <si>
    <t>52995</t>
  </si>
  <si>
    <t>53751</t>
  </si>
  <si>
    <t>57868</t>
  </si>
  <si>
    <t>59955</t>
  </si>
  <si>
    <t>60329</t>
  </si>
  <si>
    <t>52848</t>
  </si>
  <si>
    <t>53266</t>
  </si>
  <si>
    <t>54826</t>
  </si>
  <si>
    <t>55988</t>
  </si>
  <si>
    <t>57921</t>
  </si>
  <si>
    <t>58292</t>
  </si>
  <si>
    <t>51064</t>
  </si>
  <si>
    <t>51650</t>
  </si>
  <si>
    <t>53102</t>
  </si>
  <si>
    <t>53633</t>
  </si>
  <si>
    <t>53634</t>
  </si>
  <si>
    <t>54828</t>
  </si>
  <si>
    <t>55422</t>
  </si>
  <si>
    <t>55430</t>
  </si>
  <si>
    <t>55834</t>
  </si>
  <si>
    <t>56532</t>
  </si>
  <si>
    <t>57329</t>
  </si>
  <si>
    <t>58415</t>
  </si>
  <si>
    <t>60340</t>
  </si>
  <si>
    <t>49993</t>
  </si>
  <si>
    <t>50102</t>
  </si>
  <si>
    <t>50103</t>
  </si>
  <si>
    <t>49898</t>
  </si>
  <si>
    <t>50888</t>
  </si>
  <si>
    <t>51043</t>
  </si>
  <si>
    <t>51066</t>
  </si>
  <si>
    <t>51467</t>
  </si>
  <si>
    <t>52056</t>
  </si>
  <si>
    <t>52173</t>
  </si>
  <si>
    <t>52520</t>
  </si>
  <si>
    <t>52676</t>
  </si>
  <si>
    <t>52789</t>
  </si>
  <si>
    <t>52994</t>
  </si>
  <si>
    <t>52837</t>
  </si>
  <si>
    <t>53464</t>
  </si>
  <si>
    <t>53750</t>
  </si>
  <si>
    <t>53691</t>
  </si>
  <si>
    <t>53941</t>
  </si>
  <si>
    <t>54751</t>
  </si>
  <si>
    <t>54763</t>
  </si>
  <si>
    <t>54827</t>
  </si>
  <si>
    <t>55119</t>
  </si>
  <si>
    <t>55416</t>
  </si>
  <si>
    <t>55528</t>
  </si>
  <si>
    <t>55580</t>
  </si>
  <si>
    <t>55725</t>
  </si>
  <si>
    <t>55983</t>
  </si>
  <si>
    <t>55987</t>
  </si>
  <si>
    <t>56931</t>
  </si>
  <si>
    <t>57019</t>
  </si>
  <si>
    <t>58065</t>
  </si>
  <si>
    <t>58375</t>
  </si>
  <si>
    <t>58386</t>
  </si>
  <si>
    <t>58832</t>
  </si>
  <si>
    <t>59147</t>
  </si>
  <si>
    <t>59148</t>
  </si>
  <si>
    <t>59264</t>
  </si>
  <si>
    <t>59267</t>
  </si>
  <si>
    <t>60341</t>
  </si>
  <si>
    <t>60295</t>
  </si>
  <si>
    <t>60857</t>
  </si>
  <si>
    <t>49619</t>
  </si>
  <si>
    <t>49992</t>
  </si>
  <si>
    <t>50463</t>
  </si>
  <si>
    <t>50696</t>
  </si>
  <si>
    <t>50887</t>
  </si>
  <si>
    <t>51065</t>
  </si>
  <si>
    <t>51170</t>
  </si>
  <si>
    <t>51651</t>
  </si>
  <si>
    <t>52174</t>
  </si>
  <si>
    <t>52651</t>
  </si>
  <si>
    <t>52790</t>
  </si>
  <si>
    <t>53759</t>
  </si>
  <si>
    <t>53940</t>
  </si>
  <si>
    <t>54752</t>
  </si>
  <si>
    <t>55998</t>
  </si>
  <si>
    <t>56413</t>
  </si>
  <si>
    <t>56506</t>
  </si>
  <si>
    <t>56508</t>
  </si>
  <si>
    <t>56509</t>
  </si>
  <si>
    <t>58280</t>
  </si>
  <si>
    <t>58385</t>
  </si>
  <si>
    <t>58648</t>
  </si>
  <si>
    <t>58843</t>
  </si>
  <si>
    <t>59268</t>
  </si>
  <si>
    <t>60350</t>
  </si>
  <si>
    <t>60351</t>
  </si>
  <si>
    <t>60381</t>
  </si>
  <si>
    <t>60504</t>
  </si>
  <si>
    <t>50124</t>
  </si>
  <si>
    <t>50125</t>
  </si>
  <si>
    <t>50126</t>
  </si>
  <si>
    <t>50127</t>
  </si>
  <si>
    <t>50104</t>
  </si>
  <si>
    <t>50106</t>
  </si>
  <si>
    <t>52653</t>
  </si>
  <si>
    <t>53027</t>
  </si>
  <si>
    <t>53028</t>
  </si>
  <si>
    <t>53030</t>
  </si>
  <si>
    <t>53117</t>
  </si>
  <si>
    <t>53119</t>
  </si>
  <si>
    <t>53120</t>
  </si>
  <si>
    <t>54095</t>
  </si>
  <si>
    <t>54807</t>
  </si>
  <si>
    <t>57238</t>
  </si>
  <si>
    <t>57239</t>
  </si>
  <si>
    <t>57240</t>
  </si>
  <si>
    <t>57692</t>
  </si>
  <si>
    <t>58066</t>
  </si>
  <si>
    <t>60855</t>
  </si>
  <si>
    <t>55117</t>
  </si>
  <si>
    <t>55620</t>
  </si>
  <si>
    <t>55621</t>
  </si>
  <si>
    <t>55989</t>
  </si>
  <si>
    <t>55990</t>
  </si>
  <si>
    <t>56507</t>
  </si>
  <si>
    <t>57984</t>
  </si>
  <si>
    <t>57985</t>
  </si>
  <si>
    <t>58279</t>
  </si>
  <si>
    <t>60328</t>
  </si>
  <si>
    <t>60293</t>
  </si>
  <si>
    <t>60294</t>
  </si>
  <si>
    <t>49899</t>
  </si>
  <si>
    <t>49900</t>
  </si>
  <si>
    <t>49994</t>
  </si>
  <si>
    <t>50697</t>
  </si>
  <si>
    <t>52381</t>
  </si>
  <si>
    <t>54762</t>
  </si>
  <si>
    <t>57345</t>
  </si>
  <si>
    <t>57347</t>
  </si>
  <si>
    <t>57513</t>
  </si>
  <si>
    <t>57514</t>
  </si>
  <si>
    <t>59468</t>
  </si>
  <si>
    <t>60501</t>
  </si>
  <si>
    <t>60503</t>
  </si>
  <si>
    <t>60847</t>
  </si>
  <si>
    <t>50270</t>
  </si>
  <si>
    <t>50272</t>
  </si>
  <si>
    <t>51063</t>
  </si>
  <si>
    <t>51067</t>
  </si>
  <si>
    <t>51853</t>
  </si>
  <si>
    <t>52228</t>
  </si>
  <si>
    <t>52490</t>
  </si>
  <si>
    <t>52491</t>
  </si>
  <si>
    <t>52521</t>
  </si>
  <si>
    <t>52522</t>
  </si>
  <si>
    <t>52523</t>
  </si>
  <si>
    <t>54006</t>
  </si>
  <si>
    <t>54007</t>
  </si>
  <si>
    <t>54508</t>
  </si>
  <si>
    <t>54740</t>
  </si>
  <si>
    <t>54742</t>
  </si>
  <si>
    <t>55560</t>
  </si>
  <si>
    <t>52328</t>
  </si>
  <si>
    <t>52330</t>
  </si>
  <si>
    <t>52674</t>
  </si>
  <si>
    <t>52675</t>
  </si>
  <si>
    <t>52677</t>
  </si>
  <si>
    <t>53748</t>
  </si>
  <si>
    <t>53752</t>
  </si>
  <si>
    <t>54655</t>
  </si>
  <si>
    <t>54656</t>
  </si>
  <si>
    <t>54657</t>
  </si>
  <si>
    <t>54658</t>
  </si>
  <si>
    <t>55415</t>
  </si>
  <si>
    <t>55418</t>
  </si>
  <si>
    <t>55828</t>
  </si>
  <si>
    <t>57660</t>
  </si>
  <si>
    <t>60168</t>
  </si>
  <si>
    <t>60169</t>
  </si>
  <si>
    <t>60171</t>
  </si>
  <si>
    <t>51867</t>
  </si>
  <si>
    <t>51868</t>
  </si>
  <si>
    <t>53209</t>
  </si>
  <si>
    <t>53467</t>
  </si>
  <si>
    <t>53367</t>
  </si>
  <si>
    <t>53368</t>
  </si>
  <si>
    <t>53590</t>
  </si>
  <si>
    <t>53592</t>
  </si>
  <si>
    <t>53832</t>
  </si>
  <si>
    <t>53833</t>
  </si>
  <si>
    <t>54574</t>
  </si>
  <si>
    <t>54576</t>
  </si>
  <si>
    <t>54791</t>
  </si>
  <si>
    <t>54804</t>
  </si>
  <si>
    <t>54805</t>
  </si>
  <si>
    <t>55350</t>
  </si>
  <si>
    <t>55429</t>
  </si>
  <si>
    <t>55431</t>
  </si>
  <si>
    <t>56106</t>
  </si>
  <si>
    <t>56529</t>
  </si>
  <si>
    <t>56530</t>
  </si>
  <si>
    <t>56707</t>
  </si>
  <si>
    <t>56708</t>
  </si>
  <si>
    <t>56709</t>
  </si>
  <si>
    <t>57002</t>
  </si>
  <si>
    <t>57715</t>
  </si>
  <si>
    <t>58302</t>
  </si>
  <si>
    <t>58414</t>
  </si>
  <si>
    <t>58416</t>
  </si>
  <si>
    <t>59146</t>
  </si>
  <si>
    <t>60379</t>
  </si>
  <si>
    <t>60380</t>
  </si>
  <si>
    <t>60382</t>
  </si>
  <si>
    <t>50250</t>
  </si>
  <si>
    <t>50252</t>
  </si>
  <si>
    <t>51446</t>
  </si>
  <si>
    <t>51447</t>
  </si>
  <si>
    <t>52993</t>
  </si>
  <si>
    <t>52996</t>
  </si>
  <si>
    <t>55724</t>
  </si>
  <si>
    <t>57916</t>
  </si>
  <si>
    <t>58738</t>
  </si>
  <si>
    <t>58817</t>
  </si>
  <si>
    <t>58818</t>
  </si>
  <si>
    <t>58839</t>
  </si>
  <si>
    <t>58840</t>
  </si>
  <si>
    <t>59472</t>
  </si>
  <si>
    <t>59473</t>
  </si>
  <si>
    <t>59474</t>
  </si>
  <si>
    <t>59475</t>
  </si>
  <si>
    <t>59526</t>
  </si>
  <si>
    <t>49398</t>
  </si>
  <si>
    <t>49813</t>
  </si>
  <si>
    <t>50917</t>
  </si>
  <si>
    <t>50918</t>
  </si>
  <si>
    <t>50919</t>
  </si>
  <si>
    <t>51632</t>
  </si>
  <si>
    <t>52372</t>
  </si>
  <si>
    <t>52373</t>
  </si>
  <si>
    <t>52375</t>
  </si>
  <si>
    <t>52376</t>
  </si>
  <si>
    <t>52416</t>
  </si>
  <si>
    <t>54022</t>
  </si>
  <si>
    <t>54023</t>
  </si>
  <si>
    <t>54024</t>
  </si>
  <si>
    <t>54025</t>
  </si>
  <si>
    <t>54830</t>
  </si>
  <si>
    <t>54831</t>
  </si>
  <si>
    <t>54834</t>
  </si>
  <si>
    <t>56461</t>
  </si>
  <si>
    <t>56462</t>
  </si>
  <si>
    <t>56745</t>
  </si>
  <si>
    <t>56747</t>
  </si>
  <si>
    <t>56748</t>
  </si>
  <si>
    <t>57872</t>
  </si>
  <si>
    <t>57986</t>
  </si>
  <si>
    <t>57989</t>
  </si>
  <si>
    <t>58793</t>
  </si>
  <si>
    <t>58794</t>
  </si>
  <si>
    <t>58795</t>
  </si>
  <si>
    <t>58831</t>
  </si>
  <si>
    <t>60467</t>
  </si>
  <si>
    <t>60471</t>
  </si>
  <si>
    <t>53264</t>
  </si>
  <si>
    <t>53265</t>
  </si>
  <si>
    <t>53279</t>
  </si>
  <si>
    <t>53337</t>
  </si>
  <si>
    <t>53338</t>
  </si>
  <si>
    <t>54746</t>
  </si>
  <si>
    <t>56410</t>
  </si>
  <si>
    <t>56411</t>
  </si>
  <si>
    <t>56574</t>
  </si>
  <si>
    <t>56575</t>
  </si>
  <si>
    <t>58373</t>
  </si>
  <si>
    <t>58374</t>
  </si>
  <si>
    <t>58649</t>
  </si>
  <si>
    <t>49582</t>
  </si>
  <si>
    <t>50460</t>
  </si>
  <si>
    <t>50462</t>
  </si>
  <si>
    <t>51044</t>
  </si>
  <si>
    <t>51047</t>
  </si>
  <si>
    <t>51159</t>
  </si>
  <si>
    <t>51160</t>
  </si>
  <si>
    <t>51287</t>
  </si>
  <si>
    <t>51290</t>
  </si>
  <si>
    <t>51291</t>
  </si>
  <si>
    <t>51468</t>
  </si>
  <si>
    <t>51469</t>
  </si>
  <si>
    <t>53760</t>
  </si>
  <si>
    <t>53761</t>
  </si>
  <si>
    <t>53690</t>
  </si>
  <si>
    <t>53942</t>
  </si>
  <si>
    <t>54629</t>
  </si>
  <si>
    <t>54630</t>
  </si>
  <si>
    <t>54632</t>
  </si>
  <si>
    <t>57018</t>
  </si>
  <si>
    <t>57266</t>
  </si>
  <si>
    <t>58852</t>
  </si>
  <si>
    <t>59067</t>
  </si>
  <si>
    <t>59069</t>
  </si>
  <si>
    <t>59266</t>
  </si>
  <si>
    <t>59718</t>
  </si>
  <si>
    <t>59719</t>
  </si>
  <si>
    <t>59720</t>
  </si>
  <si>
    <t>59721</t>
  </si>
  <si>
    <t>49369</t>
  </si>
  <si>
    <t>49862</t>
  </si>
  <si>
    <t>49863</t>
  </si>
  <si>
    <t>49864</t>
  </si>
  <si>
    <t>49865</t>
  </si>
  <si>
    <t>50100</t>
  </si>
  <si>
    <t>51872</t>
  </si>
  <si>
    <t>51873</t>
  </si>
  <si>
    <t>52111</t>
  </si>
  <si>
    <t>52112</t>
  </si>
  <si>
    <t>52054</t>
  </si>
  <si>
    <t>52057</t>
  </si>
  <si>
    <t>52834</t>
  </si>
  <si>
    <t>52835</t>
  </si>
  <si>
    <t>54748</t>
  </si>
  <si>
    <t>54749</t>
  </si>
  <si>
    <t>56048</t>
  </si>
  <si>
    <t>56049</t>
  </si>
  <si>
    <t>56051</t>
  </si>
  <si>
    <t>57288</t>
  </si>
  <si>
    <t>58271</t>
  </si>
  <si>
    <t>58272</t>
  </si>
  <si>
    <t>58273</t>
  </si>
  <si>
    <t>60323</t>
  </si>
  <si>
    <t>60631</t>
  </si>
  <si>
    <t>60632</t>
  </si>
  <si>
    <t>49810</t>
  </si>
  <si>
    <t>50105</t>
  </si>
  <si>
    <t>50271</t>
  </si>
  <si>
    <t>52055</t>
  </si>
  <si>
    <t>52417</t>
  </si>
  <si>
    <t>53465</t>
  </si>
  <si>
    <t>53749</t>
  </si>
  <si>
    <t>54741</t>
  </si>
  <si>
    <t>54747</t>
  </si>
  <si>
    <t>55826</t>
  </si>
  <si>
    <t>60349</t>
  </si>
  <si>
    <t>49834</t>
  </si>
  <si>
    <t>49836</t>
  </si>
  <si>
    <t>50123</t>
  </si>
  <si>
    <t>51682</t>
  </si>
  <si>
    <t>52006</t>
  </si>
  <si>
    <t>52110</t>
  </si>
  <si>
    <t>52652</t>
  </si>
  <si>
    <t>55559</t>
  </si>
  <si>
    <t>55829</t>
  </si>
  <si>
    <t>57001</t>
  </si>
  <si>
    <t>58737</t>
  </si>
  <si>
    <t>60468</t>
  </si>
  <si>
    <t>49953</t>
  </si>
  <si>
    <t>50015</t>
  </si>
  <si>
    <t>51909</t>
  </si>
  <si>
    <t>54105</t>
  </si>
  <si>
    <t>55134</t>
  </si>
  <si>
    <t>56234</t>
  </si>
  <si>
    <t>56583</t>
  </si>
  <si>
    <t>57861</t>
  </si>
  <si>
    <t>59542</t>
  </si>
  <si>
    <t>60858</t>
  </si>
  <si>
    <t>53674</t>
  </si>
  <si>
    <t>53889</t>
  </si>
  <si>
    <t>55704</t>
  </si>
  <si>
    <t>56647</t>
  </si>
  <si>
    <t>58600</t>
  </si>
  <si>
    <t>49445</t>
  </si>
  <si>
    <t>49830</t>
  </si>
  <si>
    <t>52158</t>
  </si>
  <si>
    <t>52223</t>
  </si>
  <si>
    <t>52437</t>
  </si>
  <si>
    <t>52974</t>
  </si>
  <si>
    <t>53654</t>
  </si>
  <si>
    <t>53806</t>
  </si>
  <si>
    <t>55304</t>
  </si>
  <si>
    <t>56817</t>
  </si>
  <si>
    <t>57276</t>
  </si>
  <si>
    <t>58860</t>
  </si>
  <si>
    <t>58871</t>
  </si>
  <si>
    <t>50016</t>
  </si>
  <si>
    <t>50017</t>
  </si>
  <si>
    <t>50619</t>
  </si>
  <si>
    <t>50622</t>
  </si>
  <si>
    <t>50848</t>
  </si>
  <si>
    <t>51913</t>
  </si>
  <si>
    <t>51915</t>
  </si>
  <si>
    <t>53548</t>
  </si>
  <si>
    <t>55472</t>
  </si>
  <si>
    <t>55473</t>
  </si>
  <si>
    <t>56208</t>
  </si>
  <si>
    <t>56305</t>
  </si>
  <si>
    <t>56309</t>
  </si>
  <si>
    <t>54569</t>
  </si>
  <si>
    <t>54570</t>
  </si>
  <si>
    <t>54841</t>
  </si>
  <si>
    <t>54842</t>
  </si>
  <si>
    <t>54844</t>
  </si>
  <si>
    <t>60660</t>
  </si>
  <si>
    <t>50819</t>
  </si>
  <si>
    <t>50822</t>
  </si>
  <si>
    <t>51907</t>
  </si>
  <si>
    <t>53923</t>
  </si>
  <si>
    <t>53924</t>
  </si>
  <si>
    <t>51885</t>
  </si>
  <si>
    <t>51886</t>
  </si>
  <si>
    <t>53834</t>
  </si>
  <si>
    <t>58874</t>
  </si>
  <si>
    <t>60215</t>
  </si>
  <si>
    <t>60218</t>
  </si>
  <si>
    <t>55129</t>
  </si>
  <si>
    <t>55131</t>
  </si>
  <si>
    <t>55362</t>
  </si>
  <si>
    <t>55363</t>
  </si>
  <si>
    <t>56582</t>
  </si>
  <si>
    <t>59285</t>
  </si>
  <si>
    <t>59320</t>
  </si>
  <si>
    <t>59321</t>
  </si>
  <si>
    <t>59322</t>
  </si>
  <si>
    <t>59405</t>
  </si>
  <si>
    <t>59814</t>
  </si>
  <si>
    <t>59920</t>
  </si>
  <si>
    <t>59921</t>
  </si>
  <si>
    <t>52865</t>
  </si>
  <si>
    <t>52866</t>
  </si>
  <si>
    <t>53839</t>
  </si>
  <si>
    <t>54638</t>
  </si>
  <si>
    <t>56650</t>
  </si>
  <si>
    <t>58771</t>
  </si>
  <si>
    <t>60696</t>
  </si>
  <si>
    <t>50655</t>
  </si>
  <si>
    <t>50656</t>
  </si>
  <si>
    <t>52550</t>
  </si>
  <si>
    <t>52552</t>
  </si>
  <si>
    <t>52553</t>
  </si>
  <si>
    <t>53921</t>
  </si>
  <si>
    <t>53946</t>
  </si>
  <si>
    <t>56823</t>
  </si>
  <si>
    <t>56824</t>
  </si>
  <si>
    <t>57771</t>
  </si>
  <si>
    <t>59415</t>
  </si>
  <si>
    <t>59416</t>
  </si>
  <si>
    <t>59418</t>
  </si>
  <si>
    <t>60337</t>
  </si>
  <si>
    <t>60932</t>
  </si>
  <si>
    <t>60934</t>
  </si>
  <si>
    <t>50587</t>
  </si>
  <si>
    <t>50588</t>
  </si>
  <si>
    <t>50844</t>
  </si>
  <si>
    <t>53622</t>
  </si>
  <si>
    <t>54916</t>
  </si>
  <si>
    <t>54917</t>
  </si>
  <si>
    <t>58347</t>
  </si>
  <si>
    <t>49687</t>
  </si>
  <si>
    <t>49689</t>
  </si>
  <si>
    <t>49690</t>
  </si>
  <si>
    <t>50894</t>
  </si>
  <si>
    <t>50896</t>
  </si>
  <si>
    <t>50897</t>
  </si>
  <si>
    <t>55062</t>
  </si>
  <si>
    <t>55063</t>
  </si>
  <si>
    <t>55065</t>
  </si>
  <si>
    <t>56715</t>
  </si>
  <si>
    <t>56716</t>
  </si>
  <si>
    <t>56717</t>
  </si>
  <si>
    <t>56718</t>
  </si>
  <si>
    <t>57336</t>
  </si>
  <si>
    <t>58589</t>
  </si>
  <si>
    <t>59497</t>
  </si>
  <si>
    <t>59498</t>
  </si>
  <si>
    <t>59500</t>
  </si>
  <si>
    <t>60877</t>
  </si>
  <si>
    <t>49536</t>
  </si>
  <si>
    <t>50975</t>
  </si>
  <si>
    <t>50976</t>
  </si>
  <si>
    <t>50978</t>
  </si>
  <si>
    <t>54458</t>
  </si>
  <si>
    <t>54459</t>
  </si>
  <si>
    <t>54633</t>
  </si>
  <si>
    <t>54635</t>
  </si>
  <si>
    <t>55940</t>
  </si>
  <si>
    <t>55941</t>
  </si>
  <si>
    <t>55943</t>
  </si>
  <si>
    <t>55944</t>
  </si>
  <si>
    <t>56226</t>
  </si>
  <si>
    <t>56228</t>
  </si>
  <si>
    <t>57933</t>
  </si>
  <si>
    <t>57934</t>
  </si>
  <si>
    <t>57935</t>
  </si>
  <si>
    <t>59981</t>
  </si>
  <si>
    <t>59983</t>
  </si>
  <si>
    <t>59985</t>
  </si>
  <si>
    <t>60962</t>
  </si>
  <si>
    <t>60963</t>
  </si>
  <si>
    <t>49537</t>
  </si>
  <si>
    <t>50657</t>
  </si>
  <si>
    <t>50977</t>
  </si>
  <si>
    <t>51887</t>
  </si>
  <si>
    <t>52132</t>
  </si>
  <si>
    <t>53621</t>
  </si>
  <si>
    <t>53837</t>
  </si>
  <si>
    <t>54600</t>
  </si>
  <si>
    <t>54636</t>
  </si>
  <si>
    <t>54637</t>
  </si>
  <si>
    <t>54915</t>
  </si>
  <si>
    <t>55686</t>
  </si>
  <si>
    <t>56191</t>
  </si>
  <si>
    <t>56192</t>
  </si>
  <si>
    <t>58255</t>
  </si>
  <si>
    <t>60060</t>
  </si>
  <si>
    <t>60150</t>
  </si>
  <si>
    <t>49783</t>
  </si>
  <si>
    <t>49784</t>
  </si>
  <si>
    <t>49785</t>
  </si>
  <si>
    <t>49787</t>
  </si>
  <si>
    <t>50684</t>
  </si>
  <si>
    <t>50685</t>
  </si>
  <si>
    <t>50809</t>
  </si>
  <si>
    <t>51494</t>
  </si>
  <si>
    <t>52443</t>
  </si>
  <si>
    <t>52444</t>
  </si>
  <si>
    <t>52445</t>
  </si>
  <si>
    <t>53351</t>
  </si>
  <si>
    <t>53352</t>
  </si>
  <si>
    <t>53354</t>
  </si>
  <si>
    <t>54146</t>
  </si>
  <si>
    <t>54649</t>
  </si>
  <si>
    <t>54651</t>
  </si>
  <si>
    <t>56100</t>
  </si>
  <si>
    <t>56989</t>
  </si>
  <si>
    <t>56991</t>
  </si>
  <si>
    <t>56992</t>
  </si>
  <si>
    <t>56988</t>
  </si>
  <si>
    <t>58586</t>
  </si>
  <si>
    <t>58587</t>
  </si>
  <si>
    <t>58588</t>
  </si>
  <si>
    <t>58863</t>
  </si>
  <si>
    <t>59170</t>
  </si>
  <si>
    <t>60596</t>
  </si>
  <si>
    <t>60597</t>
  </si>
  <si>
    <t>60599</t>
  </si>
  <si>
    <t>60686</t>
  </si>
  <si>
    <t>60687</t>
  </si>
  <si>
    <t>60704</t>
  </si>
  <si>
    <t>60707</t>
  </si>
  <si>
    <t>60717</t>
  </si>
  <si>
    <t>60719</t>
  </si>
  <si>
    <t>60720</t>
  </si>
  <si>
    <t>55005</t>
  </si>
  <si>
    <t>55135</t>
  </si>
  <si>
    <t>55136</t>
  </si>
  <si>
    <t>55137</t>
  </si>
  <si>
    <t>56005</t>
  </si>
  <si>
    <t>56006</t>
  </si>
  <si>
    <t>56007</t>
  </si>
  <si>
    <t>60364</t>
  </si>
  <si>
    <t>49570</t>
  </si>
  <si>
    <t>49572</t>
  </si>
  <si>
    <t>50218</t>
  </si>
  <si>
    <t>50227</t>
  </si>
  <si>
    <t>50632</t>
  </si>
  <si>
    <t>50634</t>
  </si>
  <si>
    <t>50636</t>
  </si>
  <si>
    <t>52043</t>
  </si>
  <si>
    <t>53843</t>
  </si>
  <si>
    <t>53887</t>
  </si>
  <si>
    <t>55468</t>
  </si>
  <si>
    <t>55469</t>
  </si>
  <si>
    <t>55952</t>
  </si>
  <si>
    <t>50154</t>
  </si>
  <si>
    <t>52205</t>
  </si>
  <si>
    <t>52436</t>
  </si>
  <si>
    <t>52439</t>
  </si>
  <si>
    <t>54101</t>
  </si>
  <si>
    <t>54102</t>
  </si>
  <si>
    <t>55305</t>
  </si>
  <si>
    <t>55659</t>
  </si>
  <si>
    <t>55703</t>
  </si>
  <si>
    <t>56213</t>
  </si>
  <si>
    <t>56215</t>
  </si>
  <si>
    <t>56502</t>
  </si>
  <si>
    <t>56504</t>
  </si>
  <si>
    <t>56505</t>
  </si>
  <si>
    <t>56612</t>
  </si>
  <si>
    <t>56880</t>
  </si>
  <si>
    <t>57705</t>
  </si>
  <si>
    <t>57706</t>
  </si>
  <si>
    <t>57707</t>
  </si>
  <si>
    <t>57708</t>
  </si>
  <si>
    <t>57709</t>
  </si>
  <si>
    <t>58485</t>
  </si>
  <si>
    <t>59231</t>
  </si>
  <si>
    <t>59234</t>
  </si>
  <si>
    <t>60554</t>
  </si>
  <si>
    <t>60556</t>
  </si>
  <si>
    <t>60811</t>
  </si>
  <si>
    <t>53660</t>
  </si>
  <si>
    <t>53661</t>
  </si>
  <si>
    <t>53988</t>
  </si>
  <si>
    <t>53989</t>
  </si>
  <si>
    <t>56235</t>
  </si>
  <si>
    <t>56317</t>
  </si>
  <si>
    <t>56804</t>
  </si>
  <si>
    <t>57277</t>
  </si>
  <si>
    <t>57967</t>
  </si>
  <si>
    <t>57968</t>
  </si>
  <si>
    <t>58970</t>
  </si>
  <si>
    <t>58971</t>
  </si>
  <si>
    <t>58972</t>
  </si>
  <si>
    <t>58973</t>
  </si>
  <si>
    <t>58974</t>
  </si>
  <si>
    <t>51411</t>
  </si>
  <si>
    <t>51602</t>
  </si>
  <si>
    <t>51603</t>
  </si>
  <si>
    <t>53137</t>
  </si>
  <si>
    <t>53138</t>
  </si>
  <si>
    <t>54183</t>
  </si>
  <si>
    <t>59785</t>
  </si>
  <si>
    <t>59786</t>
  </si>
  <si>
    <t>59787</t>
  </si>
  <si>
    <t>59788</t>
  </si>
  <si>
    <t>59892</t>
  </si>
  <si>
    <t>60585</t>
  </si>
  <si>
    <t>49402</t>
  </si>
  <si>
    <t>49403</t>
  </si>
  <si>
    <t>49443</t>
  </si>
  <si>
    <t>50052</t>
  </si>
  <si>
    <t>50220</t>
  </si>
  <si>
    <t>51591</t>
  </si>
  <si>
    <t>51592</t>
  </si>
  <si>
    <t>51593</t>
  </si>
  <si>
    <t>52128</t>
  </si>
  <si>
    <t>53773</t>
  </si>
  <si>
    <t>53774</t>
  </si>
  <si>
    <t>53710</t>
  </si>
  <si>
    <t>53711</t>
  </si>
  <si>
    <t>53960</t>
  </si>
  <si>
    <t>55173</t>
  </si>
  <si>
    <t>55175</t>
  </si>
  <si>
    <t>55176</t>
  </si>
  <si>
    <t>56320</t>
  </si>
  <si>
    <t>56322</t>
  </si>
  <si>
    <t>56323</t>
  </si>
  <si>
    <t>56807</t>
  </si>
  <si>
    <t>56806</t>
  </si>
  <si>
    <t>58396</t>
  </si>
  <si>
    <t>49910</t>
  </si>
  <si>
    <t>50944</t>
  </si>
  <si>
    <t>50946</t>
  </si>
  <si>
    <t>51173</t>
  </si>
  <si>
    <t>53511</t>
  </si>
  <si>
    <t>55462</t>
  </si>
  <si>
    <t>55463</t>
  </si>
  <si>
    <t>60859</t>
  </si>
  <si>
    <t>60860</t>
  </si>
  <si>
    <t>50286</t>
  </si>
  <si>
    <t>50288</t>
  </si>
  <si>
    <t>52168</t>
  </si>
  <si>
    <t>52170</t>
  </si>
  <si>
    <t>52171</t>
  </si>
  <si>
    <t>52303</t>
  </si>
  <si>
    <t>52633</t>
  </si>
  <si>
    <t>53085</t>
  </si>
  <si>
    <t>52943</t>
  </si>
  <si>
    <t>52944</t>
  </si>
  <si>
    <t>53938</t>
  </si>
  <si>
    <t>53939</t>
  </si>
  <si>
    <t>54210</t>
  </si>
  <si>
    <t>57251</t>
  </si>
  <si>
    <t>57253</t>
  </si>
  <si>
    <t>57254</t>
  </si>
  <si>
    <t>59040</t>
  </si>
  <si>
    <t>59041</t>
  </si>
  <si>
    <t>59865</t>
  </si>
  <si>
    <t>59867</t>
  </si>
  <si>
    <t>60212</t>
  </si>
  <si>
    <t>60213</t>
  </si>
  <si>
    <t>60587</t>
  </si>
  <si>
    <t>60589</t>
  </si>
  <si>
    <t>60611</t>
  </si>
  <si>
    <t>60613</t>
  </si>
  <si>
    <t>60615</t>
  </si>
  <si>
    <t>49986</t>
  </si>
  <si>
    <t>50085</t>
  </si>
  <si>
    <t>50086</t>
  </si>
  <si>
    <t>50276</t>
  </si>
  <si>
    <t>51393</t>
  </si>
  <si>
    <t>51861</t>
  </si>
  <si>
    <t>51863</t>
  </si>
  <si>
    <t>52225</t>
  </si>
  <si>
    <t>53524</t>
  </si>
  <si>
    <t>53641</t>
  </si>
  <si>
    <t>53655</t>
  </si>
  <si>
    <t>54283</t>
  </si>
  <si>
    <t>55141</t>
  </si>
  <si>
    <t>57025</t>
  </si>
  <si>
    <t>57026</t>
  </si>
  <si>
    <t>57027</t>
  </si>
  <si>
    <t>58311</t>
  </si>
  <si>
    <t>58473</t>
  </si>
  <si>
    <t>60463</t>
  </si>
  <si>
    <t>60495</t>
  </si>
  <si>
    <t>60498</t>
  </si>
  <si>
    <t>60749</t>
  </si>
  <si>
    <t>60750</t>
  </si>
  <si>
    <t>60751</t>
  </si>
  <si>
    <t>49831</t>
  </si>
  <si>
    <t>50910</t>
  </si>
  <si>
    <t>50940</t>
  </si>
  <si>
    <t>51174</t>
  </si>
  <si>
    <t>53230</t>
  </si>
  <si>
    <t>53483</t>
  </si>
  <si>
    <t>53348</t>
  </si>
  <si>
    <t>53349</t>
  </si>
  <si>
    <t>53350</t>
  </si>
  <si>
    <t>53671</t>
  </si>
  <si>
    <t>53675</t>
  </si>
  <si>
    <t>56820</t>
  </si>
  <si>
    <t>56821</t>
  </si>
  <si>
    <t>57862</t>
  </si>
  <si>
    <t>57888</t>
  </si>
  <si>
    <t>60054</t>
  </si>
  <si>
    <t>60055</t>
  </si>
  <si>
    <t>60187</t>
  </si>
  <si>
    <t>60190</t>
  </si>
  <si>
    <t>60191</t>
  </si>
  <si>
    <t>60268</t>
  </si>
  <si>
    <t>60269</t>
  </si>
  <si>
    <t>60281</t>
  </si>
  <si>
    <t>60282</t>
  </si>
  <si>
    <t>60284</t>
  </si>
  <si>
    <t>49568</t>
  </si>
  <si>
    <t>50054</t>
  </si>
  <si>
    <t>50633</t>
  </si>
  <si>
    <t>50798</t>
  </si>
  <si>
    <t>50810</t>
  </si>
  <si>
    <t>51172</t>
  </si>
  <si>
    <t>51176</t>
  </si>
  <si>
    <t>51409</t>
  </si>
  <si>
    <t>51412</t>
  </si>
  <si>
    <t>52157</t>
  </si>
  <si>
    <t>52172</t>
  </si>
  <si>
    <t>52941</t>
  </si>
  <si>
    <t>52973</t>
  </si>
  <si>
    <t>52975</t>
  </si>
  <si>
    <t>52822</t>
  </si>
  <si>
    <t>53480</t>
  </si>
  <si>
    <t>53523</t>
  </si>
  <si>
    <t>53712</t>
  </si>
  <si>
    <t>53962</t>
  </si>
  <si>
    <t>55342</t>
  </si>
  <si>
    <t>55461</t>
  </si>
  <si>
    <t>56503</t>
  </si>
  <si>
    <t>56876</t>
  </si>
  <si>
    <t>57301</t>
  </si>
  <si>
    <t>58486</t>
  </si>
  <si>
    <t>58598</t>
  </si>
  <si>
    <t>58742</t>
  </si>
  <si>
    <t>59169</t>
  </si>
  <si>
    <t>60053</t>
  </si>
  <si>
    <t>60280</t>
  </si>
  <si>
    <t>60565</t>
  </si>
  <si>
    <t>60685</t>
  </si>
  <si>
    <t>52972</t>
  </si>
  <si>
    <t>53200</t>
  </si>
  <si>
    <t>56004</t>
  </si>
  <si>
    <t>60023</t>
  </si>
  <si>
    <t>50620</t>
  </si>
  <si>
    <t>52206</t>
  </si>
  <si>
    <t>54147</t>
  </si>
  <si>
    <t>55064</t>
  </si>
  <si>
    <t>55470</t>
  </si>
  <si>
    <t>56808</t>
  </si>
  <si>
    <t>57482</t>
  </si>
  <si>
    <t>58870</t>
  </si>
  <si>
    <t>58873</t>
  </si>
  <si>
    <t>50217</t>
  </si>
  <si>
    <t>52042</t>
  </si>
  <si>
    <t>54288</t>
  </si>
  <si>
    <t>54716</t>
  </si>
  <si>
    <t>55004</t>
  </si>
  <si>
    <t>55130</t>
  </si>
  <si>
    <t>56827</t>
  </si>
  <si>
    <t>60214</t>
  </si>
  <si>
    <t>60598</t>
  </si>
  <si>
    <t>60721</t>
  </si>
  <si>
    <t>50084</t>
  </si>
  <si>
    <t>51348</t>
  </si>
  <si>
    <t>52976</t>
  </si>
  <si>
    <t>53672</t>
  </si>
  <si>
    <t>54845</t>
  </si>
  <si>
    <t>55140</t>
  </si>
  <si>
    <t>57337</t>
  </si>
  <si>
    <t>58487</t>
  </si>
  <si>
    <t>58474</t>
  </si>
  <si>
    <t>59499</t>
  </si>
  <si>
    <t>49569</t>
  </si>
  <si>
    <t>50635</t>
  </si>
  <si>
    <t>51884</t>
  </si>
  <si>
    <t>55366</t>
  </si>
  <si>
    <t>55831</t>
  </si>
  <si>
    <t>57964</t>
  </si>
  <si>
    <t>58346</t>
  </si>
  <si>
    <t>60499</t>
  </si>
  <si>
    <t>60557</t>
  </si>
  <si>
    <t>50221</t>
  </si>
  <si>
    <t>50845</t>
  </si>
  <si>
    <t>52942</t>
  </si>
  <si>
    <t>55262</t>
  </si>
  <si>
    <t>55341</t>
  </si>
  <si>
    <t>56214</t>
  </si>
  <si>
    <t>58348</t>
  </si>
  <si>
    <t>58599</t>
  </si>
  <si>
    <t>60149</t>
  </si>
  <si>
    <t>60588</t>
  </si>
  <si>
    <t>49987</t>
  </si>
  <si>
    <t>50228</t>
  </si>
  <si>
    <t>50941</t>
  </si>
  <si>
    <t>52156</t>
  </si>
  <si>
    <t>53509</t>
  </si>
  <si>
    <t>53836</t>
  </si>
  <si>
    <t>54650</t>
  </si>
  <si>
    <t>55361</t>
  </si>
  <si>
    <t>55306</t>
  </si>
  <si>
    <t>55545</t>
  </si>
  <si>
    <t>57376</t>
  </si>
  <si>
    <t>58968</t>
  </si>
  <si>
    <t>60217</t>
  </si>
  <si>
    <t>60283</t>
  </si>
  <si>
    <t>49442</t>
  </si>
  <si>
    <t>49446</t>
  </si>
  <si>
    <t>49715</t>
  </si>
  <si>
    <t>50589</t>
  </si>
  <si>
    <t>52302</t>
  </si>
  <si>
    <t>54103</t>
  </si>
  <si>
    <t>54282</t>
  </si>
  <si>
    <t>55265</t>
  </si>
  <si>
    <t>59342</t>
  </si>
  <si>
    <t>59344</t>
  </si>
  <si>
    <t>50014</t>
  </si>
  <si>
    <t>51177</t>
  </si>
  <si>
    <t>52301</t>
  </si>
  <si>
    <t>53482</t>
  </si>
  <si>
    <t>54890</t>
  </si>
  <si>
    <t>57609</t>
  </si>
  <si>
    <t>58866</t>
  </si>
  <si>
    <t>59039</t>
  </si>
  <si>
    <t>59813</t>
  </si>
  <si>
    <t>59864</t>
  </si>
  <si>
    <t>60614</t>
  </si>
  <si>
    <t>49534</t>
  </si>
  <si>
    <t>49535</t>
  </si>
  <si>
    <t>50800</t>
  </si>
  <si>
    <t>55687</t>
  </si>
  <si>
    <t>55705</t>
  </si>
  <si>
    <t>56584</t>
  </si>
  <si>
    <t>56879</t>
  </si>
  <si>
    <t>59167</t>
  </si>
  <si>
    <t>60365</t>
  </si>
  <si>
    <t>60266</t>
  </si>
  <si>
    <t>60474</t>
  </si>
  <si>
    <t>60566</t>
  </si>
  <si>
    <t>60964</t>
  </si>
  <si>
    <t>51914</t>
  </si>
  <si>
    <t>53920</t>
  </si>
  <si>
    <t>54461</t>
  </si>
  <si>
    <t>57483</t>
  </si>
  <si>
    <t>58256</t>
  </si>
  <si>
    <t>60148</t>
  </si>
  <si>
    <t>49988</t>
  </si>
  <si>
    <t>51161</t>
  </si>
  <si>
    <t>52204</t>
  </si>
  <si>
    <t>53481</t>
  </si>
  <si>
    <t>53888</t>
  </si>
  <si>
    <t>53961</t>
  </si>
  <si>
    <t>55139</t>
  </si>
  <si>
    <t>57255</t>
  </si>
  <si>
    <t>57739</t>
  </si>
  <si>
    <t>57877</t>
  </si>
  <si>
    <t>59866</t>
  </si>
  <si>
    <t>50152</t>
  </si>
  <si>
    <t>51574</t>
  </si>
  <si>
    <t>52169</t>
  </si>
  <si>
    <t>53642</t>
  </si>
  <si>
    <t>53987</t>
  </si>
  <si>
    <t>55324</t>
  </si>
  <si>
    <t>56805</t>
  </si>
  <si>
    <t>58472</t>
  </si>
  <si>
    <t>59232</t>
  </si>
  <si>
    <t>49716</t>
  </si>
  <si>
    <t>49755</t>
  </si>
  <si>
    <t>49911</t>
  </si>
  <si>
    <t>49954</t>
  </si>
  <si>
    <t>49989</t>
  </si>
  <si>
    <t>50145</t>
  </si>
  <si>
    <t>50153</t>
  </si>
  <si>
    <t>50053</t>
  </si>
  <si>
    <t>50219</t>
  </si>
  <si>
    <t>50682</t>
  </si>
  <si>
    <t>50945</t>
  </si>
  <si>
    <t>51175</t>
  </si>
  <si>
    <t>51392</t>
  </si>
  <si>
    <t>51862</t>
  </si>
  <si>
    <t>52299</t>
  </si>
  <si>
    <t>52300</t>
  </si>
  <si>
    <t>52224</t>
  </si>
  <si>
    <t>52438</t>
  </si>
  <si>
    <t>52497</t>
  </si>
  <si>
    <t>52499</t>
  </si>
  <si>
    <t>52634</t>
  </si>
  <si>
    <t>52636</t>
  </si>
  <si>
    <t>52820</t>
  </si>
  <si>
    <t>53139</t>
  </si>
  <si>
    <t>53229</t>
  </si>
  <si>
    <t>53491</t>
  </si>
  <si>
    <t>53347</t>
  </si>
  <si>
    <t>53353</t>
  </si>
  <si>
    <t>53510</t>
  </si>
  <si>
    <t>53643</t>
  </si>
  <si>
    <t>53644</t>
  </si>
  <si>
    <t>53652</t>
  </si>
  <si>
    <t>53844</t>
  </si>
  <si>
    <t>53876</t>
  </si>
  <si>
    <t>53886</t>
  </si>
  <si>
    <t>54104</t>
  </si>
  <si>
    <t>54281</t>
  </si>
  <si>
    <t>54212</t>
  </si>
  <si>
    <t>55138</t>
  </si>
  <si>
    <t>55325</t>
  </si>
  <si>
    <t>55359</t>
  </si>
  <si>
    <t>55660</t>
  </si>
  <si>
    <t>55953</t>
  </si>
  <si>
    <t>55954</t>
  </si>
  <si>
    <t>56099</t>
  </si>
  <si>
    <t>56159</t>
  </si>
  <si>
    <t>56316</t>
  </si>
  <si>
    <t>56614</t>
  </si>
  <si>
    <t>56818</t>
  </si>
  <si>
    <t>56819</t>
  </si>
  <si>
    <t>56828</t>
  </si>
  <si>
    <t>56802</t>
  </si>
  <si>
    <t>56878</t>
  </si>
  <si>
    <t>56943</t>
  </si>
  <si>
    <t>57252</t>
  </si>
  <si>
    <t>57300</t>
  </si>
  <si>
    <t>57864</t>
  </si>
  <si>
    <t>57887</t>
  </si>
  <si>
    <t>57965</t>
  </si>
  <si>
    <t>57966</t>
  </si>
  <si>
    <t>58310</t>
  </si>
  <si>
    <t>58312</t>
  </si>
  <si>
    <t>58585</t>
  </si>
  <si>
    <t>58740</t>
  </si>
  <si>
    <t>58862</t>
  </si>
  <si>
    <t>58864</t>
  </si>
  <si>
    <t>58865</t>
  </si>
  <si>
    <t>59168</t>
  </si>
  <si>
    <t>59543</t>
  </si>
  <si>
    <t>59544</t>
  </si>
  <si>
    <t>59891</t>
  </si>
  <si>
    <t>60024</t>
  </si>
  <si>
    <t>60188</t>
  </si>
  <si>
    <t>60189</t>
  </si>
  <si>
    <t>60718</t>
  </si>
  <si>
    <t>49432</t>
  </si>
  <si>
    <t>50623</t>
  </si>
  <si>
    <t>50563</t>
  </si>
  <si>
    <t>50590</t>
  </si>
  <si>
    <t>50979</t>
  </si>
  <si>
    <t>50895</t>
  </si>
  <si>
    <t>50898</t>
  </si>
  <si>
    <t>50846</t>
  </si>
  <si>
    <t>50847</t>
  </si>
  <si>
    <t>50866</t>
  </si>
  <si>
    <t>50867</t>
  </si>
  <si>
    <t>51349</t>
  </si>
  <si>
    <t>52133</t>
  </si>
  <si>
    <t>53216</t>
  </si>
  <si>
    <t>53218</t>
  </si>
  <si>
    <t>53219</t>
  </si>
  <si>
    <t>53538</t>
  </si>
  <si>
    <t>53539</t>
  </si>
  <si>
    <t>53549</t>
  </si>
  <si>
    <t>53623</t>
  </si>
  <si>
    <t>53918</t>
  </si>
  <si>
    <t>53919</t>
  </si>
  <si>
    <t>54426</t>
  </si>
  <si>
    <t>54286</t>
  </si>
  <si>
    <t>54460</t>
  </si>
  <si>
    <t>54568</t>
  </si>
  <si>
    <t>54634</t>
  </si>
  <si>
    <t>55261</t>
  </si>
  <si>
    <t>55264</t>
  </si>
  <si>
    <t>55364</t>
  </si>
  <si>
    <t>55365</t>
  </si>
  <si>
    <t>55471</t>
  </si>
  <si>
    <t>55942</t>
  </si>
  <si>
    <t>56138</t>
  </si>
  <si>
    <t>56190</t>
  </si>
  <si>
    <t>56193</t>
  </si>
  <si>
    <t>56225</t>
  </si>
  <si>
    <t>56308</t>
  </si>
  <si>
    <t>56585</t>
  </si>
  <si>
    <t>56649</t>
  </si>
  <si>
    <t>56714</t>
  </si>
  <si>
    <t>57127</t>
  </si>
  <si>
    <t>57936</t>
  </si>
  <si>
    <t>58257</t>
  </si>
  <si>
    <t>58291</t>
  </si>
  <si>
    <t>58591</t>
  </si>
  <si>
    <t>58770</t>
  </si>
  <si>
    <t>58803</t>
  </si>
  <si>
    <t>58804</t>
  </si>
  <si>
    <t>59406</t>
  </si>
  <si>
    <t>59417</t>
  </si>
  <si>
    <t>59812</t>
  </si>
  <si>
    <t>60426</t>
  </si>
  <si>
    <t>60472</t>
  </si>
  <si>
    <t>60661</t>
  </si>
  <si>
    <t>60694</t>
  </si>
  <si>
    <t>60878</t>
  </si>
  <si>
    <t>52864</t>
  </si>
  <si>
    <t>52904</t>
  </si>
  <si>
    <t>52905</t>
  </si>
  <si>
    <t>53835</t>
  </si>
  <si>
    <t>53922</t>
  </si>
  <si>
    <t>56207</t>
  </si>
  <si>
    <t>56646</t>
  </si>
  <si>
    <t>59984</t>
  </si>
  <si>
    <t>60933</t>
  </si>
  <si>
    <t>50821</t>
  </si>
  <si>
    <t>52551</t>
  </si>
  <si>
    <t>53838</t>
  </si>
  <si>
    <t>53917</t>
  </si>
  <si>
    <t>57128</t>
  </si>
  <si>
    <t>50621</t>
  </si>
  <si>
    <t>53947</t>
  </si>
  <si>
    <t>54287</t>
  </si>
  <si>
    <t>54843</t>
  </si>
  <si>
    <t>56137</t>
  </si>
  <si>
    <t>60216</t>
  </si>
  <si>
    <t>50820</t>
  </si>
  <si>
    <t>53925</t>
  </si>
  <si>
    <t>54601</t>
  </si>
  <si>
    <t>57484</t>
  </si>
  <si>
    <t>58805</t>
  </si>
  <si>
    <t>59982</t>
  </si>
  <si>
    <t>60061</t>
  </si>
  <si>
    <t>60147</t>
  </si>
  <si>
    <t>60336</t>
  </si>
  <si>
    <t>49691</t>
  </si>
  <si>
    <t>50818</t>
  </si>
  <si>
    <t>52863</t>
  </si>
  <si>
    <t>55251</t>
  </si>
  <si>
    <t>56306</t>
  </si>
  <si>
    <t>58872</t>
  </si>
  <si>
    <t>59811</t>
  </si>
  <si>
    <t>50562</t>
  </si>
  <si>
    <t>51908</t>
  </si>
  <si>
    <t>52134</t>
  </si>
  <si>
    <t>56586</t>
  </si>
  <si>
    <t>60693</t>
  </si>
  <si>
    <t>60879</t>
  </si>
  <si>
    <t>50654</t>
  </si>
  <si>
    <t>50658</t>
  </si>
  <si>
    <t>54425</t>
  </si>
  <si>
    <t>56227</t>
  </si>
  <si>
    <t>57335</t>
  </si>
  <si>
    <t>57770</t>
  </si>
  <si>
    <t>58258</t>
  </si>
  <si>
    <t>60695</t>
  </si>
  <si>
    <t>49688</t>
  </si>
  <si>
    <t>51916</t>
  </si>
  <si>
    <t>54602</t>
  </si>
  <si>
    <t>55263</t>
  </si>
  <si>
    <t>56822</t>
  </si>
  <si>
    <t>58259</t>
  </si>
  <si>
    <t>58290</t>
  </si>
  <si>
    <t>58590</t>
  </si>
  <si>
    <t>53217</t>
  </si>
  <si>
    <t>55132</t>
  </si>
  <si>
    <t>55252</t>
  </si>
  <si>
    <t>56307</t>
  </si>
  <si>
    <t>56648</t>
  </si>
  <si>
    <t>58772</t>
  </si>
  <si>
    <t>60427</t>
  </si>
  <si>
    <t>49401</t>
  </si>
  <si>
    <t>49912</t>
  </si>
  <si>
    <t>50087</t>
  </si>
  <si>
    <t>50055</t>
  </si>
  <si>
    <t>50287</t>
  </si>
  <si>
    <t>50911</t>
  </si>
  <si>
    <t>54182</t>
  </si>
  <si>
    <t>56097</t>
  </si>
  <si>
    <t>56877</t>
  </si>
  <si>
    <t>58741</t>
  </si>
  <si>
    <t>60464</t>
  </si>
  <si>
    <t>60466</t>
  </si>
  <si>
    <t>49444</t>
  </si>
  <si>
    <t>50146</t>
  </si>
  <si>
    <t>51410</t>
  </si>
  <si>
    <t>55323</t>
  </si>
  <si>
    <t>58739</t>
  </si>
  <si>
    <t>60497</t>
  </si>
  <si>
    <t>60705</t>
  </si>
  <si>
    <t>50801</t>
  </si>
  <si>
    <t>52127</t>
  </si>
  <si>
    <t>52041</t>
  </si>
  <si>
    <t>52203</t>
  </si>
  <si>
    <t>53203</t>
  </si>
  <si>
    <t>53493</t>
  </si>
  <si>
    <t>49571</t>
  </si>
  <si>
    <t>49718</t>
  </si>
  <si>
    <t>51864</t>
  </si>
  <si>
    <t>52821</t>
  </si>
  <si>
    <t>52823</t>
  </si>
  <si>
    <t>53479</t>
  </si>
  <si>
    <t>53653</t>
  </si>
  <si>
    <t>56157</t>
  </si>
  <si>
    <t>56803</t>
  </si>
  <si>
    <t>59230</t>
  </si>
  <si>
    <t>60708</t>
  </si>
  <si>
    <t>49717</t>
  </si>
  <si>
    <t>49786</t>
  </si>
  <si>
    <t>51573</t>
  </si>
  <si>
    <t>52635</t>
  </si>
  <si>
    <t>53084</t>
  </si>
  <si>
    <t>53673</t>
  </si>
  <si>
    <t>55955</t>
  </si>
  <si>
    <t>56321</t>
  </si>
  <si>
    <t>56990</t>
  </si>
  <si>
    <t>57863</t>
  </si>
  <si>
    <t>58969</t>
  </si>
  <si>
    <t>60267</t>
  </si>
  <si>
    <t>60465</t>
  </si>
  <si>
    <t>49756</t>
  </si>
  <si>
    <t>50683</t>
  </si>
  <si>
    <t>51495</t>
  </si>
  <si>
    <t>53842</t>
  </si>
  <si>
    <t>54211</t>
  </si>
  <si>
    <t>55360</t>
  </si>
  <si>
    <t>56098</t>
  </si>
  <si>
    <t>56158</t>
  </si>
  <si>
    <t>56615</t>
  </si>
  <si>
    <t>56809</t>
  </si>
  <si>
    <t>49829</t>
  </si>
  <si>
    <t>51394</t>
  </si>
  <si>
    <t>52819</t>
  </si>
  <si>
    <t>53202</t>
  </si>
  <si>
    <t>53772</t>
  </si>
  <si>
    <t>55142</t>
  </si>
  <si>
    <t>55174</t>
  </si>
  <si>
    <t>58975</t>
  </si>
  <si>
    <t>59343</t>
  </si>
  <si>
    <t>60496</t>
  </si>
  <si>
    <t>60706</t>
  </si>
  <si>
    <t>49832</t>
  </si>
  <si>
    <t>53201</t>
  </si>
  <si>
    <t>53875</t>
  </si>
  <si>
    <t>54181</t>
  </si>
  <si>
    <t>56212</t>
  </si>
  <si>
    <t>57028</t>
  </si>
  <si>
    <t>56942</t>
  </si>
  <si>
    <t>58484</t>
  </si>
  <si>
    <t>59233</t>
  </si>
  <si>
    <t>60612</t>
  </si>
  <si>
    <t>52129</t>
  </si>
  <si>
    <t>52226</t>
  </si>
  <si>
    <t>53662</t>
  </si>
  <si>
    <t>53807</t>
  </si>
  <si>
    <t>53874</t>
  </si>
  <si>
    <t>54648</t>
  </si>
  <si>
    <t>56611</t>
  </si>
  <si>
    <t>58861</t>
  </si>
  <si>
    <t>50226</t>
  </si>
  <si>
    <t>50939</t>
  </si>
  <si>
    <t>50797</t>
  </si>
  <si>
    <t>50799</t>
  </si>
  <si>
    <t>51391</t>
  </si>
  <si>
    <t>51395</t>
  </si>
  <si>
    <t>52498</t>
  </si>
  <si>
    <t>53492</t>
  </si>
  <si>
    <t>53508</t>
  </si>
  <si>
    <t>55133</t>
  </si>
  <si>
    <t>56613</t>
  </si>
  <si>
    <t>56941</t>
  </si>
  <si>
    <t>60555</t>
  </si>
  <si>
    <t>60564</t>
  </si>
  <si>
    <t>60586</t>
  </si>
  <si>
    <t>1373</t>
  </si>
  <si>
    <t>2209</t>
  </si>
  <si>
    <t>3214</t>
  </si>
  <si>
    <t>3717</t>
  </si>
  <si>
    <t>3801</t>
  </si>
  <si>
    <t>7796</t>
  </si>
  <si>
    <t>10042</t>
  </si>
  <si>
    <t>10521</t>
  </si>
  <si>
    <t>12399</t>
  </si>
  <si>
    <t>13210</t>
  </si>
  <si>
    <t>13294</t>
  </si>
  <si>
    <t>14922</t>
  </si>
  <si>
    <t>14827</t>
  </si>
  <si>
    <t>16485</t>
  </si>
  <si>
    <t>17742</t>
  </si>
  <si>
    <t>20198</t>
  </si>
  <si>
    <t>21515</t>
  </si>
  <si>
    <t>27141</t>
  </si>
  <si>
    <t>27828</t>
  </si>
  <si>
    <t>31210</t>
  </si>
  <si>
    <t>31914</t>
  </si>
  <si>
    <t>32298</t>
  </si>
  <si>
    <t>33413</t>
  </si>
  <si>
    <t>33629</t>
  </si>
  <si>
    <t>33679</t>
  </si>
  <si>
    <t>34797</t>
  </si>
  <si>
    <t>35357</t>
  </si>
  <si>
    <t>36068</t>
  </si>
  <si>
    <t>42219</t>
  </si>
  <si>
    <t>43845</t>
  </si>
  <si>
    <t>46140</t>
  </si>
  <si>
    <t>46421</t>
  </si>
  <si>
    <t>2848</t>
  </si>
  <si>
    <t>2858</t>
  </si>
  <si>
    <t>5588</t>
  </si>
  <si>
    <t>5757</t>
  </si>
  <si>
    <t>11688</t>
  </si>
  <si>
    <t>13374</t>
  </si>
  <si>
    <t>14642</t>
  </si>
  <si>
    <t>17440</t>
  </si>
  <si>
    <t>21412</t>
  </si>
  <si>
    <t>23503</t>
  </si>
  <si>
    <t>23517</t>
  </si>
  <si>
    <t>25663</t>
  </si>
  <si>
    <t>29705</t>
  </si>
  <si>
    <t>29880</t>
  </si>
  <si>
    <t>30106</t>
  </si>
  <si>
    <t>31153</t>
  </si>
  <si>
    <t>32530</t>
  </si>
  <si>
    <t>32998</t>
  </si>
  <si>
    <t>34662</t>
  </si>
  <si>
    <t>34853</t>
  </si>
  <si>
    <t>35168</t>
  </si>
  <si>
    <t>39437</t>
  </si>
  <si>
    <t>39597</t>
  </si>
  <si>
    <t>41808</t>
  </si>
  <si>
    <t>42571</t>
  </si>
  <si>
    <t>42973</t>
  </si>
  <si>
    <t>43548</t>
  </si>
  <si>
    <t>1365</t>
  </si>
  <si>
    <t>2524</t>
  </si>
  <si>
    <t>2846</t>
  </si>
  <si>
    <t>3135</t>
  </si>
  <si>
    <t>3880</t>
  </si>
  <si>
    <t>4042</t>
  </si>
  <si>
    <t>7439</t>
  </si>
  <si>
    <t>8290</t>
  </si>
  <si>
    <t>11247</t>
  </si>
  <si>
    <t>11393</t>
  </si>
  <si>
    <t>11449</t>
  </si>
  <si>
    <t>13376</t>
  </si>
  <si>
    <t>13424</t>
  </si>
  <si>
    <t>14115</t>
  </si>
  <si>
    <t>14517</t>
  </si>
  <si>
    <t>14865</t>
  </si>
  <si>
    <t>17492</t>
  </si>
  <si>
    <t>19888</t>
  </si>
  <si>
    <t>22615</t>
  </si>
  <si>
    <t>25649</t>
  </si>
  <si>
    <t>28241</t>
  </si>
  <si>
    <t>29291</t>
  </si>
  <si>
    <t>30107</t>
  </si>
  <si>
    <t>31091</t>
  </si>
  <si>
    <t>31158</t>
  </si>
  <si>
    <t>31842</t>
  </si>
  <si>
    <t>32532</t>
  </si>
  <si>
    <t>35227</t>
  </si>
  <si>
    <t>37294</t>
  </si>
  <si>
    <t>37999</t>
  </si>
  <si>
    <t>38066</t>
  </si>
  <si>
    <t>39405</t>
  </si>
  <si>
    <t>39595</t>
  </si>
  <si>
    <t>43210</t>
  </si>
  <si>
    <t>47946</t>
  </si>
  <si>
    <t>1349</t>
  </si>
  <si>
    <t>2847</t>
  </si>
  <si>
    <t>3721</t>
  </si>
  <si>
    <t>4044</t>
  </si>
  <si>
    <t>4350</t>
  </si>
  <si>
    <t>6333</t>
  </si>
  <si>
    <t>9598</t>
  </si>
  <si>
    <t>13506</t>
  </si>
  <si>
    <t>17220</t>
  </si>
  <si>
    <t>20940</t>
  </si>
  <si>
    <t>21827</t>
  </si>
  <si>
    <t>22709</t>
  </si>
  <si>
    <t>23902</t>
  </si>
  <si>
    <t>24476</t>
  </si>
  <si>
    <t>24482</t>
  </si>
  <si>
    <t>25112</t>
  </si>
  <si>
    <t>25646</t>
  </si>
  <si>
    <t>26408</t>
  </si>
  <si>
    <t>32869</t>
  </si>
  <si>
    <t>33335</t>
  </si>
  <si>
    <t>34777</t>
  </si>
  <si>
    <t>38462</t>
  </si>
  <si>
    <t>39620</t>
  </si>
  <si>
    <t>41121</t>
  </si>
  <si>
    <t>43209</t>
  </si>
  <si>
    <t>44826</t>
  </si>
  <si>
    <t>1015</t>
  </si>
  <si>
    <t>2213</t>
  </si>
  <si>
    <t>5125</t>
  </si>
  <si>
    <t>5755</t>
  </si>
  <si>
    <t>6974</t>
  </si>
  <si>
    <t>7436</t>
  </si>
  <si>
    <t>7946</t>
  </si>
  <si>
    <t>10038</t>
  </si>
  <si>
    <t>10961</t>
  </si>
  <si>
    <t>11256</t>
  </si>
  <si>
    <t>12821</t>
  </si>
  <si>
    <t>13503</t>
  </si>
  <si>
    <t>13412</t>
  </si>
  <si>
    <t>13836</t>
  </si>
  <si>
    <t>17045</t>
  </si>
  <si>
    <t>17713</t>
  </si>
  <si>
    <t>19889</t>
  </si>
  <si>
    <t>20197</t>
  </si>
  <si>
    <t>22764</t>
  </si>
  <si>
    <t>23875</t>
  </si>
  <si>
    <t>24479</t>
  </si>
  <si>
    <t>25504</t>
  </si>
  <si>
    <t>30194</t>
  </si>
  <si>
    <t>32308</t>
  </si>
  <si>
    <t>32838</t>
  </si>
  <si>
    <t>34778</t>
  </si>
  <si>
    <t>35084</t>
  </si>
  <si>
    <t>40173</t>
  </si>
  <si>
    <t>42483</t>
  </si>
  <si>
    <t>42762</t>
  </si>
  <si>
    <t>42909</t>
  </si>
  <si>
    <t>44667</t>
  </si>
  <si>
    <t>47935</t>
  </si>
  <si>
    <t>1004</t>
  </si>
  <si>
    <t>1366</t>
  </si>
  <si>
    <t>2019</t>
  </si>
  <si>
    <t>2726</t>
  </si>
  <si>
    <t>3723</t>
  </si>
  <si>
    <t>4480</t>
  </si>
  <si>
    <t>7968</t>
  </si>
  <si>
    <t>8292</t>
  </si>
  <si>
    <t>8593</t>
  </si>
  <si>
    <t>10589</t>
  </si>
  <si>
    <t>10592</t>
  </si>
  <si>
    <t>17724</t>
  </si>
  <si>
    <t>18630</t>
  </si>
  <si>
    <t>19181</t>
  </si>
  <si>
    <t>19182</t>
  </si>
  <si>
    <t>19614</t>
  </si>
  <si>
    <t>20355</t>
  </si>
  <si>
    <t>24481</t>
  </si>
  <si>
    <t>27206</t>
  </si>
  <si>
    <t>30917</t>
  </si>
  <si>
    <t>30918</t>
  </si>
  <si>
    <t>31501</t>
  </si>
  <si>
    <t>34253</t>
  </si>
  <si>
    <t>36206</t>
  </si>
  <si>
    <t>38392</t>
  </si>
  <si>
    <t>38593</t>
  </si>
  <si>
    <t>39503</t>
  </si>
  <si>
    <t>44852</t>
  </si>
  <si>
    <t>45213</t>
  </si>
  <si>
    <t>1351</t>
  </si>
  <si>
    <t>1659</t>
  </si>
  <si>
    <t>4027</t>
  </si>
  <si>
    <t>4045</t>
  </si>
  <si>
    <t>6304</t>
  </si>
  <si>
    <t>6332</t>
  </si>
  <si>
    <t>9597</t>
  </si>
  <si>
    <t>9741</t>
  </si>
  <si>
    <t>13954</t>
  </si>
  <si>
    <t>14467</t>
  </si>
  <si>
    <t>15527</t>
  </si>
  <si>
    <t>16131</t>
  </si>
  <si>
    <t>17735</t>
  </si>
  <si>
    <t>19135</t>
  </si>
  <si>
    <t>20896</t>
  </si>
  <si>
    <t>23001</t>
  </si>
  <si>
    <t>23278</t>
  </si>
  <si>
    <t>24504</t>
  </si>
  <si>
    <t>24823</t>
  </si>
  <si>
    <t>25111</t>
  </si>
  <si>
    <t>28051</t>
  </si>
  <si>
    <t>28001</t>
  </si>
  <si>
    <t>32270</t>
  </si>
  <si>
    <t>32358</t>
  </si>
  <si>
    <t>33022</t>
  </si>
  <si>
    <t>33307</t>
  </si>
  <si>
    <t>38317</t>
  </si>
  <si>
    <t>41117</t>
  </si>
  <si>
    <t>45526</t>
  </si>
  <si>
    <t>46306</t>
  </si>
  <si>
    <t>48646</t>
  </si>
  <si>
    <t>3212</t>
  </si>
  <si>
    <t>3881</t>
  </si>
  <si>
    <t>4404</t>
  </si>
  <si>
    <t>4405</t>
  </si>
  <si>
    <t>5217</t>
  </si>
  <si>
    <t>8119</t>
  </si>
  <si>
    <t>8422</t>
  </si>
  <si>
    <t>8589</t>
  </si>
  <si>
    <t>9303</t>
  </si>
  <si>
    <t>9975</t>
  </si>
  <si>
    <t>12820</t>
  </si>
  <si>
    <t>14604</t>
  </si>
  <si>
    <t>14826</t>
  </si>
  <si>
    <t>19009</t>
  </si>
  <si>
    <t>20100</t>
  </si>
  <si>
    <t>25124</t>
  </si>
  <si>
    <t>27829</t>
  </si>
  <si>
    <t>28478</t>
  </si>
  <si>
    <t>28706</t>
  </si>
  <si>
    <t>30196</t>
  </si>
  <si>
    <t>31505</t>
  </si>
  <si>
    <t>32028</t>
  </si>
  <si>
    <t>34203</t>
  </si>
  <si>
    <t>37070</t>
  </si>
  <si>
    <t>37457</t>
  </si>
  <si>
    <t>37902</t>
  </si>
  <si>
    <t>39966</t>
  </si>
  <si>
    <t>44851</t>
  </si>
  <si>
    <t>44719</t>
  </si>
  <si>
    <t>1369</t>
  </si>
  <si>
    <t>1374</t>
  </si>
  <si>
    <t>4046</t>
  </si>
  <si>
    <t>12933</t>
  </si>
  <si>
    <t>13414</t>
  </si>
  <si>
    <t>13555</t>
  </si>
  <si>
    <t>14332</t>
  </si>
  <si>
    <t>20046</t>
  </si>
  <si>
    <t>20528</t>
  </si>
  <si>
    <t>28705</t>
  </si>
  <si>
    <t>29735</t>
  </si>
  <si>
    <t>29736</t>
  </si>
  <si>
    <t>30018</t>
  </si>
  <si>
    <t>31901</t>
  </si>
  <si>
    <t>31902</t>
  </si>
  <si>
    <t>32533</t>
  </si>
  <si>
    <t>32997</t>
  </si>
  <si>
    <t>38389</t>
  </si>
  <si>
    <t>38737</t>
  </si>
  <si>
    <t>43496</t>
  </si>
  <si>
    <t>45545</t>
  </si>
  <si>
    <t>45547</t>
  </si>
  <si>
    <t>46226</t>
  </si>
  <si>
    <t>1347</t>
  </si>
  <si>
    <t>3930</t>
  </si>
  <si>
    <t>4924</t>
  </si>
  <si>
    <t>5216</t>
  </si>
  <si>
    <t>10906</t>
  </si>
  <si>
    <t>13206</t>
  </si>
  <si>
    <t>15522</t>
  </si>
  <si>
    <t>17043</t>
  </si>
  <si>
    <t>18332</t>
  </si>
  <si>
    <t>20893</t>
  </si>
  <si>
    <t>22765</t>
  </si>
  <si>
    <t>22922</t>
  </si>
  <si>
    <t>23169</t>
  </si>
  <si>
    <t>23280</t>
  </si>
  <si>
    <t>23874</t>
  </si>
  <si>
    <t>25494</t>
  </si>
  <si>
    <t>27229</t>
  </si>
  <si>
    <t>27976</t>
  </si>
  <si>
    <t>32580</t>
  </si>
  <si>
    <t>36100</t>
  </si>
  <si>
    <t>36165</t>
  </si>
  <si>
    <t>36205</t>
  </si>
  <si>
    <t>38318</t>
  </si>
  <si>
    <t>38325</t>
  </si>
  <si>
    <t>38594</t>
  </si>
  <si>
    <t>42132</t>
  </si>
  <si>
    <t>2263</t>
  </si>
  <si>
    <t>2844</t>
  </si>
  <si>
    <t>4351</t>
  </si>
  <si>
    <t>12509</t>
  </si>
  <si>
    <t>12935</t>
  </si>
  <si>
    <t>14948</t>
  </si>
  <si>
    <t>16067</t>
  </si>
  <si>
    <t>18191</t>
  </si>
  <si>
    <t>19018</t>
  </si>
  <si>
    <t>19890</t>
  </si>
  <si>
    <t>21065</t>
  </si>
  <si>
    <t>21641</t>
  </si>
  <si>
    <t>25661</t>
  </si>
  <si>
    <t>29665</t>
  </si>
  <si>
    <t>33412</t>
  </si>
  <si>
    <t>35502</t>
  </si>
  <si>
    <t>39920</t>
  </si>
  <si>
    <t>40176</t>
  </si>
  <si>
    <t>46225</t>
  </si>
  <si>
    <t>48151</t>
  </si>
  <si>
    <t>48475</t>
  </si>
  <si>
    <t>48567</t>
  </si>
  <si>
    <t>4382</t>
  </si>
  <si>
    <t>17221</t>
  </si>
  <si>
    <t>17736</t>
  </si>
  <si>
    <t>17710</t>
  </si>
  <si>
    <t>18576</t>
  </si>
  <si>
    <t>18730</t>
  </si>
  <si>
    <t>26059</t>
  </si>
  <si>
    <t>6335</t>
  </si>
  <si>
    <t>18695</t>
  </si>
  <si>
    <t>35505</t>
  </si>
  <si>
    <t>40270</t>
  </si>
  <si>
    <t>46842</t>
  </si>
  <si>
    <t>8118</t>
  </si>
  <si>
    <t>11412</t>
  </si>
  <si>
    <t>14828</t>
  </si>
  <si>
    <t>17073</t>
  </si>
  <si>
    <t>17149</t>
  </si>
  <si>
    <t>20199</t>
  </si>
  <si>
    <t>20356</t>
  </si>
  <si>
    <t>20529</t>
  </si>
  <si>
    <t>34307</t>
  </si>
  <si>
    <t>37006</t>
  </si>
  <si>
    <t>4925</t>
  </si>
  <si>
    <t>5167</t>
  </si>
  <si>
    <t>7590</t>
  </si>
  <si>
    <t>8423</t>
  </si>
  <si>
    <t>12258</t>
  </si>
  <si>
    <t>13554</t>
  </si>
  <si>
    <t>17074</t>
  </si>
  <si>
    <t>21962</t>
  </si>
  <si>
    <t>23370</t>
  </si>
  <si>
    <t>42081</t>
  </si>
  <si>
    <t>42763</t>
  </si>
  <si>
    <t>1203</t>
  </si>
  <si>
    <t>4352</t>
  </si>
  <si>
    <t>4822</t>
  </si>
  <si>
    <t>15336</t>
  </si>
  <si>
    <t>17055</t>
  </si>
  <si>
    <t>17152</t>
  </si>
  <si>
    <t>21513</t>
  </si>
  <si>
    <t>25660</t>
  </si>
  <si>
    <t>31802</t>
  </si>
  <si>
    <t>33306</t>
  </si>
  <si>
    <t>37605</t>
  </si>
  <si>
    <t>3137</t>
  </si>
  <si>
    <t>3882</t>
  </si>
  <si>
    <t>9745</t>
  </si>
  <si>
    <t>17150</t>
  </si>
  <si>
    <t>19034</t>
  </si>
  <si>
    <t>23172</t>
  </si>
  <si>
    <t>31841</t>
  </si>
  <si>
    <t>39049</t>
  </si>
  <si>
    <t>43545</t>
  </si>
  <si>
    <t>21175</t>
  </si>
  <si>
    <t>42481</t>
  </si>
  <si>
    <t>9302</t>
  </si>
  <si>
    <t>17771</t>
  </si>
  <si>
    <t>46418</t>
  </si>
  <si>
    <t>26119</t>
  </si>
  <si>
    <t>30139</t>
  </si>
  <si>
    <t>32361</t>
  </si>
  <si>
    <t>32529</t>
  </si>
  <si>
    <t>33706</t>
  </si>
  <si>
    <t>42572</t>
  </si>
  <si>
    <t>1017</t>
  </si>
  <si>
    <t>9509</t>
  </si>
  <si>
    <t>30140</t>
  </si>
  <si>
    <t>38181</t>
  </si>
  <si>
    <t>46841</t>
  </si>
  <si>
    <t>8407</t>
  </si>
  <si>
    <t>10696</t>
  </si>
  <si>
    <t>13447</t>
  </si>
  <si>
    <t>28882</t>
  </si>
  <si>
    <t>35693</t>
  </si>
  <si>
    <t>45524</t>
  </si>
  <si>
    <t>47945</t>
  </si>
  <si>
    <t>48390</t>
  </si>
  <si>
    <t>5756</t>
  </si>
  <si>
    <t>29213</t>
  </si>
  <si>
    <t>39403</t>
  </si>
  <si>
    <t>9594</t>
  </si>
  <si>
    <t>26980</t>
  </si>
  <si>
    <t>30428</t>
  </si>
  <si>
    <t>3420</t>
  </si>
  <si>
    <t>10041</t>
  </si>
  <si>
    <t>39500</t>
  </si>
  <si>
    <t>12286</t>
  </si>
  <si>
    <t>17519</t>
  </si>
  <si>
    <t>26474</t>
  </si>
  <si>
    <t>31803</t>
  </si>
  <si>
    <t>40174</t>
  </si>
  <si>
    <t>46259</t>
  </si>
  <si>
    <t>48650</t>
  </si>
  <si>
    <t>1003</t>
  </si>
  <si>
    <t>10695</t>
  </si>
  <si>
    <t>23281</t>
  </si>
  <si>
    <t>25234</t>
  </si>
  <si>
    <t>27504</t>
  </si>
  <si>
    <t>42230</t>
  </si>
  <si>
    <t>46262</t>
  </si>
  <si>
    <t>47622</t>
  </si>
  <si>
    <t>48172</t>
  </si>
  <si>
    <t>7272</t>
  </si>
  <si>
    <t>13296</t>
  </si>
  <si>
    <t>17773</t>
  </si>
  <si>
    <t>19010</t>
  </si>
  <si>
    <t>23369</t>
  </si>
  <si>
    <t>24824</t>
  </si>
  <si>
    <t>30565</t>
  </si>
  <si>
    <t>31093</t>
  </si>
  <si>
    <t>9956</t>
  </si>
  <si>
    <t>31151</t>
  </si>
  <si>
    <t>38463</t>
  </si>
  <si>
    <t>1014</t>
  </si>
  <si>
    <t>7588</t>
  </si>
  <si>
    <t>23516</t>
  </si>
  <si>
    <t>25710</t>
  </si>
  <si>
    <t>28148</t>
  </si>
  <si>
    <t>29706</t>
  </si>
  <si>
    <t>35442</t>
  </si>
  <si>
    <t>3681</t>
  </si>
  <si>
    <t>20938</t>
  </si>
  <si>
    <t>21835</t>
  </si>
  <si>
    <t>27283</t>
  </si>
  <si>
    <t>44717</t>
  </si>
  <si>
    <t>46224</t>
  </si>
  <si>
    <t>2859</t>
  </si>
  <si>
    <t>13422</t>
  </si>
  <si>
    <t>19314</t>
  </si>
  <si>
    <t>21628</t>
  </si>
  <si>
    <t>33680</t>
  </si>
  <si>
    <t>44668</t>
  </si>
  <si>
    <t>1370</t>
  </si>
  <si>
    <t>7468</t>
  </si>
  <si>
    <t>10923</t>
  </si>
  <si>
    <t>12288</t>
  </si>
  <si>
    <t>19710</t>
  </si>
  <si>
    <t>21487</t>
  </si>
  <si>
    <t>31911</t>
  </si>
  <si>
    <t>35249</t>
  </si>
  <si>
    <t>45211</t>
  </si>
  <si>
    <t>9301</t>
  </si>
  <si>
    <t>10037</t>
  </si>
  <si>
    <t>15281</t>
  </si>
  <si>
    <t>21630</t>
  </si>
  <si>
    <t>21679</t>
  </si>
  <si>
    <t>29854</t>
  </si>
  <si>
    <t>38817</t>
  </si>
  <si>
    <t>14727</t>
  </si>
  <si>
    <t>29502</t>
  </si>
  <si>
    <t>33707</t>
  </si>
  <si>
    <t>39410</t>
  </si>
  <si>
    <t>5400</t>
  </si>
  <si>
    <t>10519</t>
  </si>
  <si>
    <t>27974</t>
  </si>
  <si>
    <t>28441</t>
  </si>
  <si>
    <t>34257</t>
  </si>
  <si>
    <t>48173</t>
  </si>
  <si>
    <t>17752</t>
  </si>
  <si>
    <t>25444</t>
  </si>
  <si>
    <t>27169</t>
  </si>
  <si>
    <t>34204</t>
  </si>
  <si>
    <t>37933</t>
  </si>
  <si>
    <t>39596</t>
  </si>
  <si>
    <t>42256</t>
  </si>
  <si>
    <t>42570</t>
  </si>
  <si>
    <t>1048</t>
  </si>
  <si>
    <t>1050</t>
  </si>
  <si>
    <t>38266</t>
  </si>
  <si>
    <t>42761</t>
  </si>
  <si>
    <t>4786</t>
  </si>
  <si>
    <t>5164</t>
  </si>
  <si>
    <t>5166</t>
  </si>
  <si>
    <t>14606</t>
  </si>
  <si>
    <t>15700</t>
  </si>
  <si>
    <t>17488</t>
  </si>
  <si>
    <t>17994</t>
  </si>
  <si>
    <t>21485</t>
  </si>
  <si>
    <t>24135</t>
  </si>
  <si>
    <t>27281</t>
  </si>
  <si>
    <t>27830</t>
  </si>
  <si>
    <t>27975</t>
  </si>
  <si>
    <t>29154</t>
  </si>
  <si>
    <t>29855</t>
  </si>
  <si>
    <t>33500</t>
  </si>
  <si>
    <t>34796</t>
  </si>
  <si>
    <t>39256</t>
  </si>
  <si>
    <t>45548</t>
  </si>
  <si>
    <t>48477</t>
  </si>
  <si>
    <t>23252</t>
  </si>
  <si>
    <t>29663</t>
  </si>
  <si>
    <t>30105</t>
  </si>
  <si>
    <t>13043</t>
  </si>
  <si>
    <t>25493</t>
  </si>
  <si>
    <t>34852</t>
  </si>
  <si>
    <t>39389</t>
  </si>
  <si>
    <t>41809</t>
  </si>
  <si>
    <t>46843</t>
  </si>
  <si>
    <t>2523</t>
  </si>
  <si>
    <t>5319</t>
  </si>
  <si>
    <t>9300</t>
  </si>
  <si>
    <t>15166</t>
  </si>
  <si>
    <t>17726</t>
  </si>
  <si>
    <t>22203</t>
  </si>
  <si>
    <t>22204</t>
  </si>
  <si>
    <t>23168</t>
  </si>
  <si>
    <t>29339</t>
  </si>
  <si>
    <t>37178</t>
  </si>
  <si>
    <t>42134</t>
  </si>
  <si>
    <t>14863</t>
  </si>
  <si>
    <t>34982</t>
  </si>
  <si>
    <t>42453</t>
  </si>
  <si>
    <t>46021</t>
  </si>
  <si>
    <t>3799</t>
  </si>
  <si>
    <t>13373</t>
  </si>
  <si>
    <t>15701</t>
  </si>
  <si>
    <t>17219</t>
  </si>
  <si>
    <t>17909</t>
  </si>
  <si>
    <t>22261</t>
  </si>
  <si>
    <t>22616</t>
  </si>
  <si>
    <t>24906</t>
  </si>
  <si>
    <t>36693</t>
  </si>
  <si>
    <t>39967</t>
  </si>
  <si>
    <t>42152</t>
  </si>
  <si>
    <t>43207</t>
  </si>
  <si>
    <t>46342</t>
  </si>
  <si>
    <t>5586</t>
  </si>
  <si>
    <t>12259</t>
  </si>
  <si>
    <t>13448</t>
  </si>
  <si>
    <t>33241</t>
  </si>
  <si>
    <t>48391</t>
  </si>
  <si>
    <t>2238</t>
  </si>
  <si>
    <t>7966</t>
  </si>
  <si>
    <t>10588</t>
  </si>
  <si>
    <t>10912</t>
  </si>
  <si>
    <t>12796</t>
  </si>
  <si>
    <t>19982</t>
  </si>
  <si>
    <t>23173</t>
  </si>
  <si>
    <t>26956</t>
  </si>
  <si>
    <t>27247</t>
  </si>
  <si>
    <t>27282</t>
  </si>
  <si>
    <t>27904</t>
  </si>
  <si>
    <t>30516</t>
  </si>
  <si>
    <t>31503</t>
  </si>
  <si>
    <t>33305</t>
  </si>
  <si>
    <t>34308</t>
  </si>
  <si>
    <t>35187</t>
  </si>
  <si>
    <t>2842</t>
  </si>
  <si>
    <t>3163</t>
  </si>
  <si>
    <t>4453</t>
  </si>
  <si>
    <t>4481</t>
  </si>
  <si>
    <t>12261</t>
  </si>
  <si>
    <t>13426</t>
  </si>
  <si>
    <t>14864</t>
  </si>
  <si>
    <t>15084</t>
  </si>
  <si>
    <t>18149</t>
  </si>
  <si>
    <t>23166</t>
  </si>
  <si>
    <t>27167</t>
  </si>
  <si>
    <t>27451</t>
  </si>
  <si>
    <t>29391</t>
  </si>
  <si>
    <t>35125</t>
  </si>
  <si>
    <t>35675</t>
  </si>
  <si>
    <t>37455</t>
  </si>
  <si>
    <t>38265</t>
  </si>
  <si>
    <t>38736</t>
  </si>
  <si>
    <t>42623</t>
  </si>
  <si>
    <t>1350</t>
  </si>
  <si>
    <t>17199</t>
  </si>
  <si>
    <t>25645</t>
  </si>
  <si>
    <t>27816</t>
  </si>
  <si>
    <t>29289</t>
  </si>
  <si>
    <t>35800</t>
  </si>
  <si>
    <t>37614</t>
  </si>
  <si>
    <t>43546</t>
  </si>
  <si>
    <t>44666</t>
  </si>
  <si>
    <t>9743</t>
  </si>
  <si>
    <t>17772</t>
  </si>
  <si>
    <t>27162</t>
  </si>
  <si>
    <t>27104</t>
  </si>
  <si>
    <t>28945</t>
  </si>
  <si>
    <t>29659</t>
  </si>
  <si>
    <t>31366</t>
  </si>
  <si>
    <t>31574</t>
  </si>
  <si>
    <t>36259</t>
  </si>
  <si>
    <t>37266</t>
  </si>
  <si>
    <t>38585</t>
  </si>
  <si>
    <t>38818</t>
  </si>
  <si>
    <t>39412</t>
  </si>
  <si>
    <t>42306</t>
  </si>
  <si>
    <t>43497</t>
  </si>
  <si>
    <t>3715</t>
  </si>
  <si>
    <t>5894</t>
  </si>
  <si>
    <t>10518</t>
  </si>
  <si>
    <t>17520</t>
  </si>
  <si>
    <t>20897</t>
  </si>
  <si>
    <t>21762</t>
  </si>
  <si>
    <t>3720</t>
  </si>
  <si>
    <t>17058</t>
  </si>
  <si>
    <t>19997</t>
  </si>
  <si>
    <t>25664</t>
  </si>
  <si>
    <t>29024</t>
  </si>
  <si>
    <t>34745</t>
  </si>
  <si>
    <t>36075</t>
  </si>
  <si>
    <t>41878</t>
  </si>
  <si>
    <t>45212</t>
  </si>
  <si>
    <t>48170</t>
  </si>
  <si>
    <t>3211</t>
  </si>
  <si>
    <t>5318</t>
  </si>
  <si>
    <t>7120</t>
  </si>
  <si>
    <t>10039</t>
  </si>
  <si>
    <t>17060</t>
  </si>
  <si>
    <t>17046</t>
  </si>
  <si>
    <t>17996</t>
  </si>
  <si>
    <t>21177</t>
  </si>
  <si>
    <t>25869</t>
  </si>
  <si>
    <t>27027</t>
  </si>
  <si>
    <t>29023</t>
  </si>
  <si>
    <t>29215</t>
  </si>
  <si>
    <t>35503</t>
  </si>
  <si>
    <t>37086</t>
  </si>
  <si>
    <t>38881</t>
  </si>
  <si>
    <t>42452</t>
  </si>
  <si>
    <t>13293</t>
  </si>
  <si>
    <t>13695</t>
  </si>
  <si>
    <t>14114</t>
  </si>
  <si>
    <t>15695</t>
  </si>
  <si>
    <t>16130</t>
  </si>
  <si>
    <t>26410</t>
  </si>
  <si>
    <t>33165</t>
  </si>
  <si>
    <t>34779</t>
  </si>
  <si>
    <t>39390</t>
  </si>
  <si>
    <t>39440</t>
  </si>
  <si>
    <t>41165</t>
  </si>
  <si>
    <t>46636</t>
  </si>
  <si>
    <t>49009</t>
  </si>
  <si>
    <t>4087</t>
  </si>
  <si>
    <t>5214</t>
  </si>
  <si>
    <t>5895</t>
  </si>
  <si>
    <t>6334</t>
  </si>
  <si>
    <t>7965</t>
  </si>
  <si>
    <t>8728</t>
  </si>
  <si>
    <t>11687</t>
  </si>
  <si>
    <t>17817</t>
  </si>
  <si>
    <t>19711</t>
  </si>
  <si>
    <t>25507</t>
  </si>
  <si>
    <t>42178</t>
  </si>
  <si>
    <t>46881</t>
  </si>
  <si>
    <t>1371</t>
  </si>
  <si>
    <t>5165</t>
  </si>
  <si>
    <t>5587</t>
  </si>
  <si>
    <t>9593</t>
  </si>
  <si>
    <t>14726</t>
  </si>
  <si>
    <t>17151</t>
  </si>
  <si>
    <t>23515</t>
  </si>
  <si>
    <t>26171</t>
  </si>
  <si>
    <t>29501</t>
  </si>
  <si>
    <t>29950</t>
  </si>
  <si>
    <t>34677</t>
  </si>
  <si>
    <t>36083</t>
  </si>
  <si>
    <t>41748</t>
  </si>
  <si>
    <t>42133</t>
  </si>
  <si>
    <t>43865</t>
  </si>
  <si>
    <t>47623</t>
  </si>
  <si>
    <t>47920</t>
  </si>
  <si>
    <t>3931</t>
  </si>
  <si>
    <t>15718</t>
  </si>
  <si>
    <t>16132</t>
  </si>
  <si>
    <t>20759</t>
  </si>
  <si>
    <t>23251</t>
  </si>
  <si>
    <t>26122</t>
  </si>
  <si>
    <t>32839</t>
  </si>
  <si>
    <t>43266</t>
  </si>
  <si>
    <t>1001</t>
  </si>
  <si>
    <t>9957</t>
  </si>
  <si>
    <t>20894</t>
  </si>
  <si>
    <t>34676</t>
  </si>
  <si>
    <t>43499</t>
  </si>
  <si>
    <t>44853</t>
  </si>
  <si>
    <t>4043</t>
  </si>
  <si>
    <t>17222</t>
  </si>
  <si>
    <t>37177</t>
  </si>
  <si>
    <t>37832</t>
  </si>
  <si>
    <t>39167</t>
  </si>
  <si>
    <t>45525</t>
  </si>
  <si>
    <t>48392</t>
  </si>
  <si>
    <t>1372</t>
  </si>
  <si>
    <t>5589</t>
  </si>
  <si>
    <t>16066</t>
  </si>
  <si>
    <t>20939</t>
  </si>
  <si>
    <t>25506</t>
  </si>
  <si>
    <t>26349</t>
  </si>
  <si>
    <t>28240</t>
  </si>
  <si>
    <t>34762</t>
  </si>
  <si>
    <t>39918</t>
  </si>
  <si>
    <t>43206</t>
  </si>
  <si>
    <t>46308</t>
  </si>
  <si>
    <t>16135</t>
  </si>
  <si>
    <t>19316</t>
  </si>
  <si>
    <t>19712</t>
  </si>
  <si>
    <t>20047</t>
  </si>
  <si>
    <t>24483</t>
  </si>
  <si>
    <t>27161</t>
  </si>
  <si>
    <t>27228</t>
  </si>
  <si>
    <t>32360</t>
  </si>
  <si>
    <t>33678</t>
  </si>
  <si>
    <t>36497</t>
  </si>
  <si>
    <t>37866</t>
  </si>
  <si>
    <t>39391</t>
  </si>
  <si>
    <t>42231</t>
  </si>
  <si>
    <t>42232</t>
  </si>
  <si>
    <t>43611</t>
  </si>
  <si>
    <t>12822</t>
  </si>
  <si>
    <t>29703</t>
  </si>
  <si>
    <t>39965</t>
  </si>
  <si>
    <t>43917</t>
  </si>
  <si>
    <t>44827</t>
  </si>
  <si>
    <t>45549</t>
  </si>
  <si>
    <t>1221</t>
  </si>
  <si>
    <t>5127</t>
  </si>
  <si>
    <t>13413</t>
  </si>
  <si>
    <t>18728</t>
  </si>
  <si>
    <t>22260</t>
  </si>
  <si>
    <t>25113</t>
  </si>
  <si>
    <t>29794</t>
  </si>
  <si>
    <t>37931</t>
  </si>
  <si>
    <t>43915</t>
  </si>
  <si>
    <t>2723</t>
  </si>
  <si>
    <t>3213</t>
  </si>
  <si>
    <t>9974</t>
  </si>
  <si>
    <t>17753</t>
  </si>
  <si>
    <t>23513</t>
  </si>
  <si>
    <t>26979</t>
  </si>
  <si>
    <t>38882</t>
  </si>
  <si>
    <t>39502</t>
  </si>
  <si>
    <t>44829</t>
  </si>
  <si>
    <t>2210</t>
  </si>
  <si>
    <t>11707</t>
  </si>
  <si>
    <t>19613</t>
  </si>
  <si>
    <t>27232</t>
  </si>
  <si>
    <t>28149</t>
  </si>
  <si>
    <t>42975</t>
  </si>
  <si>
    <t>14515</t>
  </si>
  <si>
    <t>17491</t>
  </si>
  <si>
    <t>21826</t>
  </si>
  <si>
    <t>33020</t>
  </si>
  <si>
    <t>40271</t>
  </si>
  <si>
    <t>46261</t>
  </si>
  <si>
    <t>5898</t>
  </si>
  <si>
    <t>9304</t>
  </si>
  <si>
    <t>9983</t>
  </si>
  <si>
    <t>17818</t>
  </si>
  <si>
    <t>23203</t>
  </si>
  <si>
    <t>33708</t>
  </si>
  <si>
    <t>39504</t>
  </si>
  <si>
    <t>40175</t>
  </si>
  <si>
    <t>9744</t>
  </si>
  <si>
    <t>28052</t>
  </si>
  <si>
    <t>33414</t>
  </si>
  <si>
    <t>38879</t>
  </si>
  <si>
    <t>43846</t>
  </si>
  <si>
    <t>43866</t>
  </si>
  <si>
    <t>1051</t>
  </si>
  <si>
    <t>4479</t>
  </si>
  <si>
    <t>6758</t>
  </si>
  <si>
    <t>18577</t>
  </si>
  <si>
    <t>21987</t>
  </si>
  <si>
    <t>23204</t>
  </si>
  <si>
    <t>25123</t>
  </si>
  <si>
    <t>25711</t>
  </si>
  <si>
    <t>33677</t>
  </si>
  <si>
    <t>35445</t>
  </si>
  <si>
    <t>38182</t>
  </si>
  <si>
    <t>43612</t>
  </si>
  <si>
    <t>48598</t>
  </si>
  <si>
    <t>5068</t>
  </si>
  <si>
    <t>16128</t>
  </si>
  <si>
    <t>19313</t>
  </si>
  <si>
    <t>20531</t>
  </si>
  <si>
    <t>21063</t>
  </si>
  <si>
    <t>22998</t>
  </si>
  <si>
    <t>24447</t>
  </si>
  <si>
    <t>30562</t>
  </si>
  <si>
    <t>32357</t>
  </si>
  <si>
    <t>35082</t>
  </si>
  <si>
    <t>42180</t>
  </si>
  <si>
    <t>48152</t>
  </si>
  <si>
    <t>7967</t>
  </si>
  <si>
    <t>13955</t>
  </si>
  <si>
    <t>14861</t>
  </si>
  <si>
    <t>16484</t>
  </si>
  <si>
    <t>17044</t>
  </si>
  <si>
    <t>18628</t>
  </si>
  <si>
    <t>19016</t>
  </si>
  <si>
    <t>27711</t>
  </si>
  <si>
    <t>3798</t>
  </si>
  <si>
    <t>9299</t>
  </si>
  <si>
    <t>9739</t>
  </si>
  <si>
    <t>13698</t>
  </si>
  <si>
    <t>17666</t>
  </si>
  <si>
    <t>27023</t>
  </si>
  <si>
    <t>27506</t>
  </si>
  <si>
    <t>31969</t>
  </si>
  <si>
    <t>32027</t>
  </si>
  <si>
    <t>35228</t>
  </si>
  <si>
    <t>38435</t>
  </si>
  <si>
    <t>42177</t>
  </si>
  <si>
    <t>46019</t>
  </si>
  <si>
    <t>2021</t>
  </si>
  <si>
    <t>10591</t>
  </si>
  <si>
    <t>10962</t>
  </si>
  <si>
    <t>15085</t>
  </si>
  <si>
    <t>31092</t>
  </si>
  <si>
    <t>33705</t>
  </si>
  <si>
    <t>43867</t>
  </si>
  <si>
    <t>48473</t>
  </si>
  <si>
    <t>13446</t>
  </si>
  <si>
    <t>15333</t>
  </si>
  <si>
    <t>19031</t>
  </si>
  <si>
    <t>24507</t>
  </si>
  <si>
    <t>26060</t>
  </si>
  <si>
    <t>27181</t>
  </si>
  <si>
    <t>38436</t>
  </si>
  <si>
    <t>46017</t>
  </si>
  <si>
    <t>4026</t>
  </si>
  <si>
    <t>7160</t>
  </si>
  <si>
    <t>7466</t>
  </si>
  <si>
    <t>8726</t>
  </si>
  <si>
    <t>8730</t>
  </si>
  <si>
    <t>19134</t>
  </si>
  <si>
    <t>21413</t>
  </si>
  <si>
    <t>21828</t>
  </si>
  <si>
    <t>23872</t>
  </si>
  <si>
    <t>39413</t>
  </si>
  <si>
    <t>46305</t>
  </si>
  <si>
    <t>4381</t>
  </si>
  <si>
    <t>4926</t>
  </si>
  <si>
    <t>5069</t>
  </si>
  <si>
    <t>5758</t>
  </si>
  <si>
    <t>10315</t>
  </si>
  <si>
    <t>13292</t>
  </si>
  <si>
    <t>23901</t>
  </si>
  <si>
    <t>26139</t>
  </si>
  <si>
    <t>29157</t>
  </si>
  <si>
    <t>29288</t>
  </si>
  <si>
    <t>5070</t>
  </si>
  <si>
    <t>5398</t>
  </si>
  <si>
    <t>5401</t>
  </si>
  <si>
    <t>5900</t>
  </si>
  <si>
    <t>7161</t>
  </si>
  <si>
    <t>9505</t>
  </si>
  <si>
    <t>10693</t>
  </si>
  <si>
    <t>11655</t>
  </si>
  <si>
    <t>15704</t>
  </si>
  <si>
    <t>16134</t>
  </si>
  <si>
    <t>23002</t>
  </si>
  <si>
    <t>23967</t>
  </si>
  <si>
    <t>25505</t>
  </si>
  <si>
    <t>27026</t>
  </si>
  <si>
    <t>28147</t>
  </si>
  <si>
    <t>28239</t>
  </si>
  <si>
    <t>29793</t>
  </si>
  <si>
    <t>31208</t>
  </si>
  <si>
    <t>31575</t>
  </si>
  <si>
    <t>31850</t>
  </si>
  <si>
    <t>32449</t>
  </si>
  <si>
    <t>34252</t>
  </si>
  <si>
    <t>34258</t>
  </si>
  <si>
    <t>34309</t>
  </si>
  <si>
    <t>34746</t>
  </si>
  <si>
    <t>41118</t>
  </si>
  <si>
    <t>42972</t>
  </si>
  <si>
    <t>43868</t>
  </si>
  <si>
    <t>44718</t>
  </si>
  <si>
    <t>6303</t>
  </si>
  <si>
    <t>7437</t>
  </si>
  <si>
    <t>12804</t>
  </si>
  <si>
    <t>27227</t>
  </si>
  <si>
    <t>3421</t>
  </si>
  <si>
    <t>24505</t>
  </si>
  <si>
    <t>27180</t>
  </si>
  <si>
    <t>28477</t>
  </si>
  <si>
    <t>43498</t>
  </si>
  <si>
    <t>4402</t>
  </si>
  <si>
    <t>14641</t>
  </si>
  <si>
    <t>30138</t>
  </si>
  <si>
    <t>34663</t>
  </si>
  <si>
    <t>39255</t>
  </si>
  <si>
    <t>5897</t>
  </si>
  <si>
    <t>13697</t>
  </si>
  <si>
    <t>21512</t>
  </si>
  <si>
    <t>24475</t>
  </si>
  <si>
    <t>29947</t>
  </si>
  <si>
    <t>32356</t>
  </si>
  <si>
    <t>34761</t>
  </si>
  <si>
    <t>35444</t>
  </si>
  <si>
    <t>35571</t>
  </si>
  <si>
    <t>38738</t>
  </si>
  <si>
    <t>42910</t>
  </si>
  <si>
    <t>48169</t>
  </si>
  <si>
    <t>2857</t>
  </si>
  <si>
    <t>9740</t>
  </si>
  <si>
    <t>35443</t>
  </si>
  <si>
    <t>46344</t>
  </si>
  <si>
    <t>48171</t>
  </si>
  <si>
    <t>48648</t>
  </si>
  <si>
    <t>29155</t>
  </si>
  <si>
    <t>31968</t>
  </si>
  <si>
    <t>32025</t>
  </si>
  <si>
    <t>35694</t>
  </si>
  <si>
    <t>1658</t>
  </si>
  <si>
    <t>2520</t>
  </si>
  <si>
    <t>3800</t>
  </si>
  <si>
    <t>7159</t>
  </si>
  <si>
    <t>14644</t>
  </si>
  <si>
    <t>15719</t>
  </si>
  <si>
    <t>16486</t>
  </si>
  <si>
    <t>17521</t>
  </si>
  <si>
    <t>18731</t>
  </si>
  <si>
    <t>21514</t>
  </si>
  <si>
    <t>21964</t>
  </si>
  <si>
    <t>21986</t>
  </si>
  <si>
    <t>22381</t>
  </si>
  <si>
    <t>22614</t>
  </si>
  <si>
    <t>23873</t>
  </si>
  <si>
    <t>23903</t>
  </si>
  <si>
    <t>25121</t>
  </si>
  <si>
    <t>27025</t>
  </si>
  <si>
    <t>30919</t>
  </si>
  <si>
    <t>31801</t>
  </si>
  <si>
    <t>35645</t>
  </si>
  <si>
    <t>36069</t>
  </si>
  <si>
    <t>38067</t>
  </si>
  <si>
    <t>41271</t>
  </si>
  <si>
    <t>46141</t>
  </si>
  <si>
    <t>46343</t>
  </si>
  <si>
    <t>48476</t>
  </si>
  <si>
    <t>6302</t>
  </si>
  <si>
    <t>6711</t>
  </si>
  <si>
    <t>8727</t>
  </si>
  <si>
    <t>12400</t>
  </si>
  <si>
    <t>13699</t>
  </si>
  <si>
    <t>19315</t>
  </si>
  <si>
    <t>21176</t>
  </si>
  <si>
    <t>23246</t>
  </si>
  <si>
    <t>29022</t>
  </si>
  <si>
    <t>34776</t>
  </si>
  <si>
    <t>37830</t>
  </si>
  <si>
    <t>38437</t>
  </si>
  <si>
    <t>3136</t>
  </si>
  <si>
    <t>15086</t>
  </si>
  <si>
    <t>29856</t>
  </si>
  <si>
    <t>31843</t>
  </si>
  <si>
    <t>39411</t>
  </si>
  <si>
    <t>42974</t>
  </si>
  <si>
    <t>46419</t>
  </si>
  <si>
    <t>48649</t>
  </si>
  <si>
    <t>1346</t>
  </si>
  <si>
    <t>10684</t>
  </si>
  <si>
    <t>15087</t>
  </si>
  <si>
    <t>21764</t>
  </si>
  <si>
    <t>22613</t>
  </si>
  <si>
    <t>22907</t>
  </si>
  <si>
    <t>48389</t>
  </si>
  <si>
    <t>17441</t>
  </si>
  <si>
    <t>46139</t>
  </si>
  <si>
    <t>1367</t>
  </si>
  <si>
    <t>7435</t>
  </si>
  <si>
    <t>11413</t>
  </si>
  <si>
    <t>21516</t>
  </si>
  <si>
    <t>25734</t>
  </si>
  <si>
    <t>30450</t>
  </si>
  <si>
    <t>1375</t>
  </si>
  <si>
    <t>1660</t>
  </si>
  <si>
    <t>3164</t>
  </si>
  <si>
    <t>3794</t>
  </si>
  <si>
    <t>4451</t>
  </si>
  <si>
    <t>4801</t>
  </si>
  <si>
    <t>6967</t>
  </si>
  <si>
    <t>7467</t>
  </si>
  <si>
    <t>10963</t>
  </si>
  <si>
    <t>17907</t>
  </si>
  <si>
    <t>19708</t>
  </si>
  <si>
    <t>25233</t>
  </si>
  <si>
    <t>25508</t>
  </si>
  <si>
    <t>27105</t>
  </si>
  <si>
    <t>29214</t>
  </si>
  <si>
    <t>32297</t>
  </si>
  <si>
    <t>36276</t>
  </si>
  <si>
    <t>37008</t>
  </si>
  <si>
    <t>39402</t>
  </si>
  <si>
    <t>43267</t>
  </si>
  <si>
    <t>46213</t>
  </si>
  <si>
    <t>46227</t>
  </si>
  <si>
    <t>1368</t>
  </si>
  <si>
    <t>3134</t>
  </si>
  <si>
    <t>4384</t>
  </si>
  <si>
    <t>4614</t>
  </si>
  <si>
    <t>5320</t>
  </si>
  <si>
    <t>11450</t>
  </si>
  <si>
    <t>11706</t>
  </si>
  <si>
    <t>12285</t>
  </si>
  <si>
    <t>13423</t>
  </si>
  <si>
    <t>27030</t>
  </si>
  <si>
    <t>32581</t>
  </si>
  <si>
    <t>37932</t>
  </si>
  <si>
    <t>41119</t>
  </si>
  <si>
    <t>46304</t>
  </si>
  <si>
    <t>3722</t>
  </si>
  <si>
    <t>4615</t>
  </si>
  <si>
    <t>5067</t>
  </si>
  <si>
    <t>5911</t>
  </si>
  <si>
    <t>7465</t>
  </si>
  <si>
    <t>27028</t>
  </si>
  <si>
    <t>35677</t>
  </si>
  <si>
    <t>35695</t>
  </si>
  <si>
    <t>43530</t>
  </si>
  <si>
    <t>17075</t>
  </si>
  <si>
    <t>19709</t>
  </si>
  <si>
    <t>26170</t>
  </si>
  <si>
    <t>29881</t>
  </si>
  <si>
    <t>46563</t>
  </si>
  <si>
    <t>14921</t>
  </si>
  <si>
    <t>15334</t>
  </si>
  <si>
    <t>18694</t>
  </si>
  <si>
    <t>26955</t>
  </si>
  <si>
    <t>38322</t>
  </si>
  <si>
    <t>46020</t>
  </si>
  <si>
    <t>48445</t>
  </si>
  <si>
    <t>4825</t>
  </si>
  <si>
    <t>5163</t>
  </si>
  <si>
    <t>6757</t>
  </si>
  <si>
    <t>10590</t>
  </si>
  <si>
    <t>18629</t>
  </si>
  <si>
    <t>21677</t>
  </si>
  <si>
    <t>26473</t>
  </si>
  <si>
    <t>27815</t>
  </si>
  <si>
    <t>30017</t>
  </si>
  <si>
    <t>36076</t>
  </si>
  <si>
    <t>36164</t>
  </si>
  <si>
    <t>39598</t>
  </si>
  <si>
    <t>42569</t>
  </si>
  <si>
    <t>43610</t>
  </si>
  <si>
    <t>46828</t>
  </si>
  <si>
    <t>2724</t>
  </si>
  <si>
    <t>3883</t>
  </si>
  <si>
    <t>4380</t>
  </si>
  <si>
    <t>10905</t>
  </si>
  <si>
    <t>14331</t>
  </si>
  <si>
    <t>19138</t>
  </si>
  <si>
    <t>20895</t>
  </si>
  <si>
    <t>23279</t>
  </si>
  <si>
    <t>28881</t>
  </si>
  <si>
    <t>1002</t>
  </si>
  <si>
    <t>2211</t>
  </si>
  <si>
    <t>4805</t>
  </si>
  <si>
    <t>5397</t>
  </si>
  <si>
    <t>7274</t>
  </si>
  <si>
    <t>8117</t>
  </si>
  <si>
    <t>10232</t>
  </si>
  <si>
    <t>10694</t>
  </si>
  <si>
    <t>12222</t>
  </si>
  <si>
    <t>23250</t>
  </si>
  <si>
    <t>35676</t>
  </si>
  <si>
    <t>39621</t>
  </si>
  <si>
    <t>42082</t>
  </si>
  <si>
    <t>46212</t>
  </si>
  <si>
    <t>47934</t>
  </si>
  <si>
    <t>4787</t>
  </si>
  <si>
    <t>9976</t>
  </si>
  <si>
    <t>12805</t>
  </si>
  <si>
    <t>13372</t>
  </si>
  <si>
    <t>13504</t>
  </si>
  <si>
    <t>14330</t>
  </si>
  <si>
    <t>40269</t>
  </si>
  <si>
    <t>44854</t>
  </si>
  <si>
    <t>1345</t>
  </si>
  <si>
    <t>2020</t>
  </si>
  <si>
    <t>2725</t>
  </si>
  <si>
    <t>2860</t>
  </si>
  <si>
    <t>3138</t>
  </si>
  <si>
    <t>4086</t>
  </si>
  <si>
    <t>5590</t>
  </si>
  <si>
    <t>5899</t>
  </si>
  <si>
    <t>5913</t>
  </si>
  <si>
    <t>6331</t>
  </si>
  <si>
    <t>6336</t>
  </si>
  <si>
    <t>6968</t>
  </si>
  <si>
    <t>8409</t>
  </si>
  <si>
    <t>11392</t>
  </si>
  <si>
    <t>12224</t>
  </si>
  <si>
    <t>12289</t>
  </si>
  <si>
    <t>12794</t>
  </si>
  <si>
    <t>14605</t>
  </si>
  <si>
    <t>16065</t>
  </si>
  <si>
    <t>16133</t>
  </si>
  <si>
    <t>16483</t>
  </si>
  <si>
    <t>19137</t>
  </si>
  <si>
    <t>19611</t>
  </si>
  <si>
    <t>20530</t>
  </si>
  <si>
    <t>21486</t>
  </si>
  <si>
    <t>25517</t>
  </si>
  <si>
    <t>27139</t>
  </si>
  <si>
    <t>27179</t>
  </si>
  <si>
    <t>27182</t>
  </si>
  <si>
    <t>30193</t>
  </si>
  <si>
    <t>30916</t>
  </si>
  <si>
    <t>32359</t>
  </si>
  <si>
    <t>32578</t>
  </si>
  <si>
    <t>35570</t>
  </si>
  <si>
    <t>36077</t>
  </si>
  <si>
    <t>38464</t>
  </si>
  <si>
    <t>41120</t>
  </si>
  <si>
    <t>41270</t>
  </si>
  <si>
    <t>42257</t>
  </si>
  <si>
    <t>44850</t>
  </si>
  <si>
    <t>45267</t>
  </si>
  <si>
    <t>46561</t>
  </si>
  <si>
    <t>47936</t>
  </si>
  <si>
    <t>47937</t>
  </si>
  <si>
    <t>3716</t>
  </si>
  <si>
    <t>13425</t>
  </si>
  <si>
    <t>16758</t>
  </si>
  <si>
    <t>19612</t>
  </si>
  <si>
    <t>37295</t>
  </si>
  <si>
    <t>46214</t>
  </si>
  <si>
    <t>1348</t>
  </si>
  <si>
    <t>4804</t>
  </si>
  <si>
    <t>8408</t>
  </si>
  <si>
    <t>12332</t>
  </si>
  <si>
    <t>22263</t>
  </si>
  <si>
    <t>27029</t>
  </si>
  <si>
    <t>31890</t>
  </si>
  <si>
    <t>38323</t>
  </si>
  <si>
    <t>1016</t>
  </si>
  <si>
    <t>5759</t>
  </si>
  <si>
    <t>7158</t>
  </si>
  <si>
    <t>8594</t>
  </si>
  <si>
    <t>27140</t>
  </si>
  <si>
    <t>39254</t>
  </si>
  <si>
    <t>39257</t>
  </si>
  <si>
    <t>4383</t>
  </si>
  <si>
    <t>4478</t>
  </si>
  <si>
    <t>5399</t>
  </si>
  <si>
    <t>20104</t>
  </si>
  <si>
    <t>29290</t>
  </si>
  <si>
    <t>31152</t>
  </si>
  <si>
    <t>9977</t>
  </si>
  <si>
    <t>12793</t>
  </si>
  <si>
    <t>12795</t>
  </si>
  <si>
    <t>14643</t>
  </si>
  <si>
    <t>21678</t>
  </si>
  <si>
    <t>37176</t>
  </si>
  <si>
    <t>37456</t>
  </si>
  <si>
    <t>39622</t>
  </si>
  <si>
    <t>46228</t>
  </si>
  <si>
    <t>46562</t>
  </si>
  <si>
    <t>48393</t>
  </si>
  <si>
    <t>1889</t>
  </si>
  <si>
    <t>4823</t>
  </si>
  <si>
    <t>5910</t>
  </si>
  <si>
    <t>17059</t>
  </si>
  <si>
    <t>20532</t>
  </si>
  <si>
    <t>27817</t>
  </si>
  <si>
    <t>32579</t>
  </si>
  <si>
    <t>45522</t>
  </si>
  <si>
    <t>2845</t>
  </si>
  <si>
    <t>3954</t>
  </si>
  <si>
    <t>14825</t>
  </si>
  <si>
    <t>20101</t>
  </si>
  <si>
    <t>22262</t>
  </si>
  <si>
    <t>3929</t>
  </si>
  <si>
    <t>15702</t>
  </si>
  <si>
    <t>17995</t>
  </si>
  <si>
    <t>22264</t>
  </si>
  <si>
    <t>28440</t>
  </si>
  <si>
    <t>31889</t>
  </si>
  <si>
    <t>34747</t>
  </si>
  <si>
    <t>43529</t>
  </si>
  <si>
    <t>48474</t>
  </si>
  <si>
    <t>48647</t>
  </si>
  <si>
    <t>3795</t>
  </si>
  <si>
    <t>5896</t>
  </si>
  <si>
    <t>6368</t>
  </si>
  <si>
    <t>6370</t>
  </si>
  <si>
    <t>7438</t>
  </si>
  <si>
    <t>7587</t>
  </si>
  <si>
    <t>7591</t>
  </si>
  <si>
    <t>7798</t>
  </si>
  <si>
    <t>10681</t>
  </si>
  <si>
    <t>10682</t>
  </si>
  <si>
    <t>10683</t>
  </si>
  <si>
    <t>11656</t>
  </si>
  <si>
    <t>13557</t>
  </si>
  <si>
    <t>16068</t>
  </si>
  <si>
    <t>16069</t>
  </si>
  <si>
    <t>17714</t>
  </si>
  <si>
    <t>17667</t>
  </si>
  <si>
    <t>18729</t>
  </si>
  <si>
    <t>19891</t>
  </si>
  <si>
    <t>19892</t>
  </si>
  <si>
    <t>24477</t>
  </si>
  <si>
    <t>24484</t>
  </si>
  <si>
    <t>24905</t>
  </si>
  <si>
    <t>25110</t>
  </si>
  <si>
    <t>13411</t>
  </si>
  <si>
    <t>17047</t>
  </si>
  <si>
    <t>17649</t>
  </si>
  <si>
    <t>18147</t>
  </si>
  <si>
    <t>18330</t>
  </si>
  <si>
    <t>19032</t>
  </si>
  <si>
    <t>19033</t>
  </si>
  <si>
    <t>20044</t>
  </si>
  <si>
    <t>22707</t>
  </si>
  <si>
    <t>22708</t>
  </si>
  <si>
    <t>25731</t>
  </si>
  <si>
    <t>27280</t>
  </si>
  <si>
    <t>31094</t>
  </si>
  <si>
    <t>31095</t>
  </si>
  <si>
    <t>31209</t>
  </si>
  <si>
    <t>31849</t>
  </si>
  <si>
    <t>31967</t>
  </si>
  <si>
    <t>32450</t>
  </si>
  <si>
    <t>32451</t>
  </si>
  <si>
    <t>17522</t>
  </si>
  <si>
    <t>22908</t>
  </si>
  <si>
    <t>22999</t>
  </si>
  <si>
    <t>23000</t>
  </si>
  <si>
    <t>24503</t>
  </si>
  <si>
    <t>28476</t>
  </si>
  <si>
    <t>29158</t>
  </si>
  <si>
    <t>29704</t>
  </si>
  <si>
    <t>30561</t>
  </si>
  <si>
    <t>33021</t>
  </si>
  <si>
    <t>34675</t>
  </si>
  <si>
    <t>37901</t>
  </si>
  <si>
    <t>38595</t>
  </si>
  <si>
    <t>25662</t>
  </si>
  <si>
    <t>26120</t>
  </si>
  <si>
    <t>26121</t>
  </si>
  <si>
    <t>26350</t>
  </si>
  <si>
    <t>27233</t>
  </si>
  <si>
    <t>27234</t>
  </si>
  <si>
    <t>29948</t>
  </si>
  <si>
    <t>32870</t>
  </si>
  <si>
    <t>33333</t>
  </si>
  <si>
    <t>33334</t>
  </si>
  <si>
    <t>35170</t>
  </si>
  <si>
    <t>37005</t>
  </si>
  <si>
    <t>37009</t>
  </si>
  <si>
    <t>37071</t>
  </si>
  <si>
    <t>38316</t>
  </si>
  <si>
    <t>38826</t>
  </si>
  <si>
    <t>44828</t>
  </si>
  <si>
    <t>44716</t>
  </si>
  <si>
    <t>45546</t>
  </si>
  <si>
    <t>46420</t>
  </si>
  <si>
    <t>23247</t>
  </si>
  <si>
    <t>25122</t>
  </si>
  <si>
    <t>25509</t>
  </si>
  <si>
    <t>26172</t>
  </si>
  <si>
    <t>27024</t>
  </si>
  <si>
    <t>32307</t>
  </si>
  <si>
    <t>34661</t>
  </si>
  <si>
    <t>34665</t>
  </si>
  <si>
    <t>35356</t>
  </si>
  <si>
    <t>35358</t>
  </si>
  <si>
    <t>35359</t>
  </si>
  <si>
    <t>35644</t>
  </si>
  <si>
    <t>36112</t>
  </si>
  <si>
    <t>36113</t>
  </si>
  <si>
    <t>37829</t>
  </si>
  <si>
    <t>38000</t>
  </si>
  <si>
    <t>38001</t>
  </si>
  <si>
    <t>41807</t>
  </si>
  <si>
    <t>42140</t>
  </si>
  <si>
    <t>46260</t>
  </si>
  <si>
    <t>47624</t>
  </si>
  <si>
    <t>3166</t>
  </si>
  <si>
    <t>3957</t>
  </si>
  <si>
    <t>4403</t>
  </si>
  <si>
    <t>7589</t>
  </si>
  <si>
    <t>8592</t>
  </si>
  <si>
    <t>16759</t>
  </si>
  <si>
    <t>17442</t>
  </si>
  <si>
    <t>17711</t>
  </si>
  <si>
    <t>17712</t>
  </si>
  <si>
    <t>19981</t>
  </si>
  <si>
    <t>21064</t>
  </si>
  <si>
    <t>23502</t>
  </si>
  <si>
    <t>24822</t>
  </si>
  <si>
    <t>25114</t>
  </si>
  <si>
    <t>26981</t>
  </si>
  <si>
    <t>26982</t>
  </si>
  <si>
    <t>28946</t>
  </si>
  <si>
    <t>30564</t>
  </si>
  <si>
    <t>31966</t>
  </si>
  <si>
    <t>32024</t>
  </si>
  <si>
    <t>38465</t>
  </si>
  <si>
    <t>39404</t>
  </si>
  <si>
    <t>43208</t>
  </si>
  <si>
    <t>46018</t>
  </si>
  <si>
    <t>46138</t>
  </si>
  <si>
    <t>5126</t>
  </si>
  <si>
    <t>7945</t>
  </si>
  <si>
    <t>9305</t>
  </si>
  <si>
    <t>16487</t>
  </si>
  <si>
    <t>18148</t>
  </si>
  <si>
    <t>23514</t>
  </si>
  <si>
    <t>25870</t>
  </si>
  <si>
    <t>32531</t>
  </si>
  <si>
    <t>33499</t>
  </si>
  <si>
    <t>33709</t>
  </si>
  <si>
    <t>34202</t>
  </si>
  <si>
    <t>35696</t>
  </si>
  <si>
    <t>37007</t>
  </si>
  <si>
    <t>42138</t>
  </si>
  <si>
    <t>43531</t>
  </si>
  <si>
    <t>43547</t>
  </si>
  <si>
    <t>3682</t>
  </si>
  <si>
    <t>3884</t>
  </si>
  <si>
    <t>5215</t>
  </si>
  <si>
    <t>6337</t>
  </si>
  <si>
    <t>6369</t>
  </si>
  <si>
    <t>9306</t>
  </si>
  <si>
    <t>9506</t>
  </si>
  <si>
    <t>9742</t>
  </si>
  <si>
    <t>10040</t>
  </si>
  <si>
    <t>13295</t>
  </si>
  <si>
    <t>15167</t>
  </si>
  <si>
    <t>15335</t>
  </si>
  <si>
    <t>17647</t>
  </si>
  <si>
    <t>21763</t>
  </si>
  <si>
    <t>22921</t>
  </si>
  <si>
    <t>22923</t>
  </si>
  <si>
    <t>24446</t>
  </si>
  <si>
    <t>25730</t>
  </si>
  <si>
    <t>28146</t>
  </si>
  <si>
    <t>30019</t>
  </si>
  <si>
    <t>31903</t>
  </si>
  <si>
    <t>36099</t>
  </si>
  <si>
    <t>45266</t>
  </si>
  <si>
    <t>45523</t>
  </si>
  <si>
    <t>46307</t>
  </si>
  <si>
    <t>47921</t>
  </si>
  <si>
    <t>8522</t>
  </si>
  <si>
    <t>8588</t>
  </si>
  <si>
    <t>9980</t>
  </si>
  <si>
    <t>10316</t>
  </si>
  <si>
    <t>10317</t>
  </si>
  <si>
    <t>10276</t>
  </si>
  <si>
    <t>10277</t>
  </si>
  <si>
    <t>10913</t>
  </si>
  <si>
    <t>11254</t>
  </si>
  <si>
    <t>11255</t>
  </si>
  <si>
    <t>12260</t>
  </si>
  <si>
    <t>13041</t>
  </si>
  <si>
    <t>13042</t>
  </si>
  <si>
    <t>13835</t>
  </si>
  <si>
    <t>14516</t>
  </si>
  <si>
    <t>15526</t>
  </si>
  <si>
    <t>16127</t>
  </si>
  <si>
    <t>17223</t>
  </si>
  <si>
    <t>17489</t>
  </si>
  <si>
    <t>17754</t>
  </si>
  <si>
    <t>17755</t>
  </si>
  <si>
    <t>20757</t>
  </si>
  <si>
    <t>20758</t>
  </si>
  <si>
    <t>21833</t>
  </si>
  <si>
    <t>21834</t>
  </si>
  <si>
    <t>24478</t>
  </si>
  <si>
    <t>24480</t>
  </si>
  <si>
    <t>25708</t>
  </si>
  <si>
    <t>27168</t>
  </si>
  <si>
    <t>28704</t>
  </si>
  <si>
    <t>28707</t>
  </si>
  <si>
    <t>31156</t>
  </si>
  <si>
    <t>31157</t>
  </si>
  <si>
    <t>31910</t>
  </si>
  <si>
    <t>31912</t>
  </si>
  <si>
    <t>32271</t>
  </si>
  <si>
    <t>35124</t>
  </si>
  <si>
    <t>35504</t>
  </si>
  <si>
    <t>38183</t>
  </si>
  <si>
    <t>38390</t>
  </si>
  <si>
    <t>39045</t>
  </si>
  <si>
    <t>39046</t>
  </si>
  <si>
    <t>39048</t>
  </si>
  <si>
    <t>39166</t>
  </si>
  <si>
    <t>41744</t>
  </si>
  <si>
    <t>41745</t>
  </si>
  <si>
    <t>41746</t>
  </si>
  <si>
    <t>41747</t>
  </si>
  <si>
    <t>42220</t>
  </si>
  <si>
    <t>42480</t>
  </si>
  <si>
    <t>42482</t>
  </si>
  <si>
    <t>43916</t>
  </si>
  <si>
    <t>44669</t>
  </si>
  <si>
    <t>48149</t>
  </si>
  <si>
    <t>48150</t>
  </si>
  <si>
    <t>1049</t>
  </si>
  <si>
    <t>8729</t>
  </si>
  <si>
    <t>8731</t>
  </si>
  <si>
    <t>8747</t>
  </si>
  <si>
    <t>8748</t>
  </si>
  <si>
    <t>8749</t>
  </si>
  <si>
    <t>10520</t>
  </si>
  <si>
    <t>11246</t>
  </si>
  <si>
    <t>12934</t>
  </si>
  <si>
    <t>12936</t>
  </si>
  <si>
    <t>13207</t>
  </si>
  <si>
    <t>13208</t>
  </si>
  <si>
    <t>15523</t>
  </si>
  <si>
    <t>17725</t>
  </si>
  <si>
    <t>17734</t>
  </si>
  <si>
    <t>17737</t>
  </si>
  <si>
    <t>17738</t>
  </si>
  <si>
    <t>20120</t>
  </si>
  <si>
    <t>21411</t>
  </si>
  <si>
    <t>22763</t>
  </si>
  <si>
    <t>23167</t>
  </si>
  <si>
    <t>23205</t>
  </si>
  <si>
    <t>25443</t>
  </si>
  <si>
    <t>25445</t>
  </si>
  <si>
    <t>27207</t>
  </si>
  <si>
    <t>27208</t>
  </si>
  <si>
    <t>27361</t>
  </si>
  <si>
    <t>27362</t>
  </si>
  <si>
    <t>27999</t>
  </si>
  <si>
    <t>28003</t>
  </si>
  <si>
    <t>29392</t>
  </si>
  <si>
    <t>29664</t>
  </si>
  <si>
    <t>29666</t>
  </si>
  <si>
    <t>29667</t>
  </si>
  <si>
    <t>29734</t>
  </si>
  <si>
    <t>29737</t>
  </si>
  <si>
    <t>31504</t>
  </si>
  <si>
    <t>32995</t>
  </si>
  <si>
    <t>33630</t>
  </si>
  <si>
    <t>35083</t>
  </si>
  <si>
    <t>36694</t>
  </si>
  <si>
    <t>37267</t>
  </si>
  <si>
    <t>38267</t>
  </si>
  <si>
    <t>39392</t>
  </si>
  <si>
    <t>39436</t>
  </si>
  <si>
    <t>39438</t>
  </si>
  <si>
    <t>39439</t>
  </si>
  <si>
    <t>39501</t>
  </si>
  <si>
    <t>39964</t>
  </si>
  <si>
    <t>39968</t>
  </si>
  <si>
    <t>48568</t>
  </si>
  <si>
    <t>48599</t>
  </si>
  <si>
    <t>1890</t>
  </si>
  <si>
    <t>4401</t>
  </si>
  <si>
    <t>13837</t>
  </si>
  <si>
    <t>21963</t>
  </si>
  <si>
    <t>29857</t>
  </si>
  <si>
    <t>36078</t>
  </si>
  <si>
    <t>14862</t>
  </si>
  <si>
    <t>24134</t>
  </si>
  <si>
    <t>28242</t>
  </si>
  <si>
    <t>6710</t>
  </si>
  <si>
    <t>7799</t>
  </si>
  <si>
    <t>9981</t>
  </si>
  <si>
    <t>17819</t>
  </si>
  <si>
    <t>20102</t>
  </si>
  <si>
    <t>34664</t>
  </si>
  <si>
    <t>1377</t>
  </si>
  <si>
    <t>12331</t>
  </si>
  <si>
    <t>12819</t>
  </si>
  <si>
    <t>16129</t>
  </si>
  <si>
    <t>17490</t>
  </si>
  <si>
    <t>20045</t>
  </si>
  <si>
    <t>28002</t>
  </si>
  <si>
    <t>33308</t>
  </si>
  <si>
    <t>6975</t>
  </si>
  <si>
    <t>8291</t>
  </si>
  <si>
    <t>12223</t>
  </si>
  <si>
    <t>12287</t>
  </si>
  <si>
    <t>14333</t>
  </si>
  <si>
    <t>14465</t>
  </si>
  <si>
    <t>17648</t>
  </si>
  <si>
    <t>19996</t>
  </si>
  <si>
    <t>26123</t>
  </si>
  <si>
    <t>34201</t>
  </si>
  <si>
    <t>39047</t>
  </si>
  <si>
    <t>42139</t>
  </si>
  <si>
    <t>12663</t>
  </si>
  <si>
    <t>13556</t>
  </si>
  <si>
    <t>17997</t>
  </si>
  <si>
    <t>23165</t>
  </si>
  <si>
    <t>23871</t>
  </si>
  <si>
    <t>24506</t>
  </si>
  <si>
    <t>31502</t>
  </si>
  <si>
    <t>36257</t>
  </si>
  <si>
    <t>36496</t>
  </si>
  <si>
    <t>38321</t>
  </si>
  <si>
    <t>38880</t>
  </si>
  <si>
    <t>48446</t>
  </si>
  <si>
    <t>4802</t>
  </si>
  <si>
    <t>6338</t>
  </si>
  <si>
    <t>34753</t>
  </si>
  <si>
    <t>38324</t>
  </si>
  <si>
    <t>38391</t>
  </si>
  <si>
    <t>4025</t>
  </si>
  <si>
    <t>8293</t>
  </si>
  <si>
    <t>19317</t>
  </si>
  <si>
    <t>25648</t>
  </si>
  <si>
    <t>26409</t>
  </si>
  <si>
    <t>37268</t>
  </si>
  <si>
    <t>42179</t>
  </si>
  <si>
    <t>3680</t>
  </si>
  <si>
    <t>9508</t>
  </si>
  <si>
    <t>17518</t>
  </si>
  <si>
    <t>20121</t>
  </si>
  <si>
    <t>34854</t>
  </si>
  <si>
    <t>5754</t>
  </si>
  <si>
    <t>12736</t>
  </si>
  <si>
    <t>12847</t>
  </si>
  <si>
    <t>46101</t>
  </si>
  <si>
    <t>48286</t>
  </si>
  <si>
    <t>5790</t>
  </si>
  <si>
    <t>6386</t>
  </si>
  <si>
    <t>6900</t>
  </si>
  <si>
    <t>8101</t>
  </si>
  <si>
    <t>15606</t>
  </si>
  <si>
    <t>23188</t>
  </si>
  <si>
    <t>30336</t>
  </si>
  <si>
    <t>31551</t>
  </si>
  <si>
    <t>34053</t>
  </si>
  <si>
    <t>38841</t>
  </si>
  <si>
    <t>8938</t>
  </si>
  <si>
    <t>9499</t>
  </si>
  <si>
    <t>14851</t>
  </si>
  <si>
    <t>24818</t>
  </si>
  <si>
    <t>30830</t>
  </si>
  <si>
    <t>39512</t>
  </si>
  <si>
    <t>39789</t>
  </si>
  <si>
    <t>42629</t>
  </si>
  <si>
    <t>1503</t>
  </si>
  <si>
    <t>4343</t>
  </si>
  <si>
    <t>6546</t>
  </si>
  <si>
    <t>13242</t>
  </si>
  <si>
    <t>14657</t>
  </si>
  <si>
    <t>15904</t>
  </si>
  <si>
    <t>20288</t>
  </si>
  <si>
    <t>20982</t>
  </si>
  <si>
    <t>22880</t>
  </si>
  <si>
    <t>30500</t>
  </si>
  <si>
    <t>30799</t>
  </si>
  <si>
    <t>35282</t>
  </si>
  <si>
    <t>47384</t>
  </si>
  <si>
    <t>2668</t>
  </si>
  <si>
    <t>3108</t>
  </si>
  <si>
    <t>16269</t>
  </si>
  <si>
    <t>30950</t>
  </si>
  <si>
    <t>34711</t>
  </si>
  <si>
    <t>36653</t>
  </si>
  <si>
    <t>39085</t>
  </si>
  <si>
    <t>41749</t>
  </si>
  <si>
    <t>12613</t>
  </si>
  <si>
    <t>14991</t>
  </si>
  <si>
    <t>19326</t>
  </si>
  <si>
    <t>20328</t>
  </si>
  <si>
    <t>25550</t>
  </si>
  <si>
    <t>29370</t>
  </si>
  <si>
    <t>36305</t>
  </si>
  <si>
    <t>48061</t>
  </si>
  <si>
    <t>7770</t>
  </si>
  <si>
    <t>15990</t>
  </si>
  <si>
    <t>42411</t>
  </si>
  <si>
    <t>17321</t>
  </si>
  <si>
    <t>17967</t>
  </si>
  <si>
    <t>27124</t>
  </si>
  <si>
    <t>27945</t>
  </si>
  <si>
    <t>43139</t>
  </si>
  <si>
    <t>43719</t>
  </si>
  <si>
    <t>47346</t>
  </si>
  <si>
    <t>30164</t>
  </si>
  <si>
    <t>30805</t>
  </si>
  <si>
    <t>36041</t>
  </si>
  <si>
    <t>42631</t>
  </si>
  <si>
    <t>46513</t>
  </si>
  <si>
    <t>47546</t>
  </si>
  <si>
    <t>2956</t>
  </si>
  <si>
    <t>4099</t>
  </si>
  <si>
    <t>4592</t>
  </si>
  <si>
    <t>8759</t>
  </si>
  <si>
    <t>26517</t>
  </si>
  <si>
    <t>26756</t>
  </si>
  <si>
    <t>30690</t>
  </si>
  <si>
    <t>36105</t>
  </si>
  <si>
    <t>36928</t>
  </si>
  <si>
    <t>40068</t>
  </si>
  <si>
    <t>43248</t>
  </si>
  <si>
    <t>2728</t>
  </si>
  <si>
    <t>13288</t>
  </si>
  <si>
    <t>14792</t>
  </si>
  <si>
    <t>19883</t>
  </si>
  <si>
    <t>23945</t>
  </si>
  <si>
    <t>28708</t>
  </si>
  <si>
    <t>30508</t>
  </si>
  <si>
    <t>33280</t>
  </si>
  <si>
    <t>33994</t>
  </si>
  <si>
    <t>42459</t>
  </si>
  <si>
    <t>43723</t>
  </si>
  <si>
    <t>48010</t>
  </si>
  <si>
    <t>16219</t>
  </si>
  <si>
    <t>2414</t>
  </si>
  <si>
    <t>12737</t>
  </si>
  <si>
    <t>23779</t>
  </si>
  <si>
    <t>32149</t>
  </si>
  <si>
    <t>47444</t>
  </si>
  <si>
    <t>4216</t>
  </si>
  <si>
    <t>4559</t>
  </si>
  <si>
    <t>5967</t>
  </si>
  <si>
    <t>8461</t>
  </si>
  <si>
    <t>8918</t>
  </si>
  <si>
    <t>16692</t>
  </si>
  <si>
    <t>20394</t>
  </si>
  <si>
    <t>33242</t>
  </si>
  <si>
    <t>36927</t>
  </si>
  <si>
    <t>42455</t>
  </si>
  <si>
    <t>4558</t>
  </si>
  <si>
    <t>5791</t>
  </si>
  <si>
    <t>7476</t>
  </si>
  <si>
    <t>9340</t>
  </si>
  <si>
    <t>24290</t>
  </si>
  <si>
    <t>26518</t>
  </si>
  <si>
    <t>28031</t>
  </si>
  <si>
    <t>32401</t>
  </si>
  <si>
    <t>35283</t>
  </si>
  <si>
    <t>43333</t>
  </si>
  <si>
    <t>48009</t>
  </si>
  <si>
    <t>48561</t>
  </si>
  <si>
    <t>2482</t>
  </si>
  <si>
    <t>5248</t>
  </si>
  <si>
    <t>16618</t>
  </si>
  <si>
    <t>42615</t>
  </si>
  <si>
    <t>43154</t>
  </si>
  <si>
    <t>44882</t>
  </si>
  <si>
    <t>46105</t>
  </si>
  <si>
    <t>2675</t>
  </si>
  <si>
    <t>16450</t>
  </si>
  <si>
    <t>29719</t>
  </si>
  <si>
    <t>34324</t>
  </si>
  <si>
    <t>38060</t>
  </si>
  <si>
    <t>45248</t>
  </si>
  <si>
    <t>755</t>
  </si>
  <si>
    <t>4110</t>
  </si>
  <si>
    <t>7329</t>
  </si>
  <si>
    <t>19615</t>
  </si>
  <si>
    <t>25256</t>
  </si>
  <si>
    <t>29711</t>
  </si>
  <si>
    <t>31116</t>
  </si>
  <si>
    <t>43553</t>
  </si>
  <si>
    <t>44177</t>
  </si>
  <si>
    <t>4653</t>
  </si>
  <si>
    <t>6920</t>
  </si>
  <si>
    <t>13034</t>
  </si>
  <si>
    <t>16919</t>
  </si>
  <si>
    <t>17272</t>
  </si>
  <si>
    <t>26109</t>
  </si>
  <si>
    <t>33222</t>
  </si>
  <si>
    <t>37105</t>
  </si>
  <si>
    <t>48218</t>
  </si>
  <si>
    <t>4652</t>
  </si>
  <si>
    <t>6090</t>
  </si>
  <si>
    <t>14445</t>
  </si>
  <si>
    <t>1796</t>
  </si>
  <si>
    <t>15832</t>
  </si>
  <si>
    <t>36385</t>
  </si>
  <si>
    <t>39369</t>
  </si>
  <si>
    <t>40163</t>
  </si>
  <si>
    <t>44154</t>
  </si>
  <si>
    <t>744</t>
  </si>
  <si>
    <t>1588</t>
  </si>
  <si>
    <t>1862</t>
  </si>
  <si>
    <t>2415</t>
  </si>
  <si>
    <t>2937</t>
  </si>
  <si>
    <t>3618</t>
  </si>
  <si>
    <t>3836</t>
  </si>
  <si>
    <t>3838</t>
  </si>
  <si>
    <t>4188</t>
  </si>
  <si>
    <t>4654</t>
  </si>
  <si>
    <t>6659</t>
  </si>
  <si>
    <t>6707</t>
  </si>
  <si>
    <t>6832</t>
  </si>
  <si>
    <t>6922</t>
  </si>
  <si>
    <t>7767</t>
  </si>
  <si>
    <t>8910</t>
  </si>
  <si>
    <t>9497</t>
  </si>
  <si>
    <t>9454</t>
  </si>
  <si>
    <t>9455</t>
  </si>
  <si>
    <t>9676</t>
  </si>
  <si>
    <t>11051</t>
  </si>
  <si>
    <t>12413</t>
  </si>
  <si>
    <t>12914</t>
  </si>
  <si>
    <t>14405</t>
  </si>
  <si>
    <t>14406</t>
  </si>
  <si>
    <t>14593</t>
  </si>
  <si>
    <t>14669</t>
  </si>
  <si>
    <t>15831</t>
  </si>
  <si>
    <t>16452</t>
  </si>
  <si>
    <t>16987</t>
  </si>
  <si>
    <t>17185</t>
  </si>
  <si>
    <t>19319</t>
  </si>
  <si>
    <t>19334</t>
  </si>
  <si>
    <t>22051</t>
  </si>
  <si>
    <t>24354</t>
  </si>
  <si>
    <t>26107</t>
  </si>
  <si>
    <t>28331</t>
  </si>
  <si>
    <t>28332</t>
  </si>
  <si>
    <t>29720</t>
  </si>
  <si>
    <t>36382</t>
  </si>
  <si>
    <t>36479</t>
  </si>
  <si>
    <t>36480</t>
  </si>
  <si>
    <t>37677</t>
  </si>
  <si>
    <t>37707</t>
  </si>
  <si>
    <t>38096</t>
  </si>
  <si>
    <t>38291</t>
  </si>
  <si>
    <t>39505</t>
  </si>
  <si>
    <t>39995</t>
  </si>
  <si>
    <t>41599</t>
  </si>
  <si>
    <t>41657</t>
  </si>
  <si>
    <t>41701</t>
  </si>
  <si>
    <t>43112</t>
  </si>
  <si>
    <t>45994</t>
  </si>
  <si>
    <t>46152</t>
  </si>
  <si>
    <t>46460</t>
  </si>
  <si>
    <t>47544</t>
  </si>
  <si>
    <t>48216</t>
  </si>
  <si>
    <t>9456</t>
  </si>
  <si>
    <t>14673</t>
  </si>
  <si>
    <t>32150</t>
  </si>
  <si>
    <t>46463</t>
  </si>
  <si>
    <t>47547</t>
  </si>
  <si>
    <t>2667</t>
  </si>
  <si>
    <t>12429</t>
  </si>
  <si>
    <t>14850</t>
  </si>
  <si>
    <t>22924</t>
  </si>
  <si>
    <t>38035</t>
  </si>
  <si>
    <t>38384</t>
  </si>
  <si>
    <t>46364</t>
  </si>
  <si>
    <t>48217</t>
  </si>
  <si>
    <t>1791</t>
  </si>
  <si>
    <t>1306</t>
  </si>
  <si>
    <t>1866</t>
  </si>
  <si>
    <t>8599</t>
  </si>
  <si>
    <t>12739</t>
  </si>
  <si>
    <t>14672</t>
  </si>
  <si>
    <t>24356</t>
  </si>
  <si>
    <t>36481</t>
  </si>
  <si>
    <t>38349</t>
  </si>
  <si>
    <t>41656</t>
  </si>
  <si>
    <t>41700</t>
  </si>
  <si>
    <t>42642</t>
  </si>
  <si>
    <t>46692</t>
  </si>
  <si>
    <t>46897</t>
  </si>
  <si>
    <t>1589</t>
  </si>
  <si>
    <t>15803</t>
  </si>
  <si>
    <t>30612</t>
  </si>
  <si>
    <t>39247</t>
  </si>
  <si>
    <t>39994</t>
  </si>
  <si>
    <t>45509</t>
  </si>
  <si>
    <t>46389</t>
  </si>
  <si>
    <t>6089</t>
  </si>
  <si>
    <t>6835</t>
  </si>
  <si>
    <t>6918</t>
  </si>
  <si>
    <t>8671</t>
  </si>
  <si>
    <t>16451</t>
  </si>
  <si>
    <t>22053</t>
  </si>
  <si>
    <t>32747</t>
  </si>
  <si>
    <t>39371</t>
  </si>
  <si>
    <t>41600</t>
  </si>
  <si>
    <t>2936</t>
  </si>
  <si>
    <t>12673</t>
  </si>
  <si>
    <t>16615</t>
  </si>
  <si>
    <t>36866</t>
  </si>
  <si>
    <t>38097</t>
  </si>
  <si>
    <t>46279</t>
  </si>
  <si>
    <t>47436</t>
  </si>
  <si>
    <t>1868</t>
  </si>
  <si>
    <t>2648</t>
  </si>
  <si>
    <t>14671</t>
  </si>
  <si>
    <t>14964</t>
  </si>
  <si>
    <t>19333</t>
  </si>
  <si>
    <t>21263</t>
  </si>
  <si>
    <t>26368</t>
  </si>
  <si>
    <t>33183</t>
  </si>
  <si>
    <t>39246</t>
  </si>
  <si>
    <t>42676</t>
  </si>
  <si>
    <t>32750</t>
  </si>
  <si>
    <t>38717</t>
  </si>
  <si>
    <t>42433</t>
  </si>
  <si>
    <t>3302</t>
  </si>
  <si>
    <t>6663</t>
  </si>
  <si>
    <t>6679</t>
  </si>
  <si>
    <t>9457</t>
  </si>
  <si>
    <t>17271</t>
  </si>
  <si>
    <t>18849</t>
  </si>
  <si>
    <t>41699</t>
  </si>
  <si>
    <t>46280</t>
  </si>
  <si>
    <t>48275</t>
  </si>
  <si>
    <t>12411</t>
  </si>
  <si>
    <t>15810</t>
  </si>
  <si>
    <t>24358</t>
  </si>
  <si>
    <t>33184</t>
  </si>
  <si>
    <t>38058</t>
  </si>
  <si>
    <t>39573</t>
  </si>
  <si>
    <t>41650</t>
  </si>
  <si>
    <t>41653</t>
  </si>
  <si>
    <t>42410</t>
  </si>
  <si>
    <t>20473</t>
  </si>
  <si>
    <t>21740</t>
  </si>
  <si>
    <t>23739</t>
  </si>
  <si>
    <t>23740</t>
  </si>
  <si>
    <t>29256</t>
  </si>
  <si>
    <t>29257</t>
  </si>
  <si>
    <t>29258</t>
  </si>
  <si>
    <t>30979</t>
  </si>
  <si>
    <t>30982</t>
  </si>
  <si>
    <t>34329</t>
  </si>
  <si>
    <t>7082</t>
  </si>
  <si>
    <t>7569</t>
  </si>
  <si>
    <t>13808</t>
  </si>
  <si>
    <t>15666</t>
  </si>
  <si>
    <t>15668</t>
  </si>
  <si>
    <t>18574</t>
  </si>
  <si>
    <t>21912</t>
  </si>
  <si>
    <t>24325</t>
  </si>
  <si>
    <t>26071</t>
  </si>
  <si>
    <t>30948</t>
  </si>
  <si>
    <t>32202</t>
  </si>
  <si>
    <t>32203</t>
  </si>
  <si>
    <t>33821</t>
  </si>
  <si>
    <t>37506</t>
  </si>
  <si>
    <t>37722</t>
  </si>
  <si>
    <t>39270</t>
  </si>
  <si>
    <t>39458</t>
  </si>
  <si>
    <t>39790</t>
  </si>
  <si>
    <t>39791</t>
  </si>
  <si>
    <t>39831</t>
  </si>
  <si>
    <t>41236</t>
  </si>
  <si>
    <t>43602</t>
  </si>
  <si>
    <t>44611</t>
  </si>
  <si>
    <t>46390</t>
  </si>
  <si>
    <t>46391</t>
  </si>
  <si>
    <t>46393</t>
  </si>
  <si>
    <t>48249</t>
  </si>
  <si>
    <t>18941</t>
  </si>
  <si>
    <t>20214</t>
  </si>
  <si>
    <t>20216</t>
  </si>
  <si>
    <t>22426</t>
  </si>
  <si>
    <t>22791</t>
  </si>
  <si>
    <t>22793</t>
  </si>
  <si>
    <t>24756</t>
  </si>
  <si>
    <t>24815</t>
  </si>
  <si>
    <t>26070</t>
  </si>
  <si>
    <t>27121</t>
  </si>
  <si>
    <t>28227</t>
  </si>
  <si>
    <t>28228</t>
  </si>
  <si>
    <t>28229</t>
  </si>
  <si>
    <t>29064</t>
  </si>
  <si>
    <t>30114</t>
  </si>
  <si>
    <t>30116</t>
  </si>
  <si>
    <t>30118</t>
  </si>
  <si>
    <t>32607</t>
  </si>
  <si>
    <t>32608</t>
  </si>
  <si>
    <t>32661</t>
  </si>
  <si>
    <t>33065</t>
  </si>
  <si>
    <t>33067</t>
  </si>
  <si>
    <t>34605</t>
  </si>
  <si>
    <t>37914</t>
  </si>
  <si>
    <t>37916</t>
  </si>
  <si>
    <t>24810</t>
  </si>
  <si>
    <t>26181</t>
  </si>
  <si>
    <t>27681</t>
  </si>
  <si>
    <t>34110</t>
  </si>
  <si>
    <t>34111</t>
  </si>
  <si>
    <t>35340</t>
  </si>
  <si>
    <t>35703</t>
  </si>
  <si>
    <t>39267</t>
  </si>
  <si>
    <t>39268</t>
  </si>
  <si>
    <t>41751</t>
  </si>
  <si>
    <t>42253</t>
  </si>
  <si>
    <t>42586</t>
  </si>
  <si>
    <t>42588</t>
  </si>
  <si>
    <t>44228</t>
  </si>
  <si>
    <t>44231</t>
  </si>
  <si>
    <t>46289</t>
  </si>
  <si>
    <t>46808</t>
  </si>
  <si>
    <t>48305</t>
  </si>
  <si>
    <t>48307</t>
  </si>
  <si>
    <t>48308</t>
  </si>
  <si>
    <t>10846</t>
  </si>
  <si>
    <t>10871</t>
  </si>
  <si>
    <t>16259</t>
  </si>
  <si>
    <t>16458</t>
  </si>
  <si>
    <t>16738</t>
  </si>
  <si>
    <t>16739</t>
  </si>
  <si>
    <t>17147</t>
  </si>
  <si>
    <t>18644</t>
  </si>
  <si>
    <t>18646</t>
  </si>
  <si>
    <t>20762</t>
  </si>
  <si>
    <t>20763</t>
  </si>
  <si>
    <t>20796</t>
  </si>
  <si>
    <t>21370</t>
  </si>
  <si>
    <t>22180</t>
  </si>
  <si>
    <t>22181</t>
  </si>
  <si>
    <t>22304</t>
  </si>
  <si>
    <t>25067</t>
  </si>
  <si>
    <t>25068</t>
  </si>
  <si>
    <t>26946</t>
  </si>
  <si>
    <t>26947</t>
  </si>
  <si>
    <t>26949</t>
  </si>
  <si>
    <t>29116</t>
  </si>
  <si>
    <t>30826</t>
  </si>
  <si>
    <t>32563</t>
  </si>
  <si>
    <t>2114</t>
  </si>
  <si>
    <t>2172</t>
  </si>
  <si>
    <t>2481</t>
  </si>
  <si>
    <t>3385</t>
  </si>
  <si>
    <t>4369</t>
  </si>
  <si>
    <t>6678</t>
  </si>
  <si>
    <t>7570</t>
  </si>
  <si>
    <t>9022</t>
  </si>
  <si>
    <t>11647</t>
  </si>
  <si>
    <t>14670</t>
  </si>
  <si>
    <t>17273</t>
  </si>
  <si>
    <t>21300</t>
  </si>
  <si>
    <t>22201</t>
  </si>
  <si>
    <t>25191</t>
  </si>
  <si>
    <t>26719</t>
  </si>
  <si>
    <t>33510</t>
  </si>
  <si>
    <t>36650</t>
  </si>
  <si>
    <t>36869</t>
  </si>
  <si>
    <t>37454</t>
  </si>
  <si>
    <t>38038</t>
  </si>
  <si>
    <t>38346</t>
  </si>
  <si>
    <t>43111</t>
  </si>
  <si>
    <t>43603</t>
  </si>
  <si>
    <t>48247</t>
  </si>
  <si>
    <t>6919</t>
  </si>
  <si>
    <t>6959</t>
  </si>
  <si>
    <t>7568</t>
  </si>
  <si>
    <t>8939</t>
  </si>
  <si>
    <t>13886</t>
  </si>
  <si>
    <t>14444</t>
  </si>
  <si>
    <t>14526</t>
  </si>
  <si>
    <t>19335</t>
  </si>
  <si>
    <t>22925</t>
  </si>
  <si>
    <t>27686</t>
  </si>
  <si>
    <t>34327</t>
  </si>
  <si>
    <t>37970</t>
  </si>
  <si>
    <t>40162</t>
  </si>
  <si>
    <t>43388</t>
  </si>
  <si>
    <t>46281</t>
  </si>
  <si>
    <t>46102</t>
  </si>
  <si>
    <t>46591</t>
  </si>
  <si>
    <t>47438</t>
  </si>
  <si>
    <t>41654</t>
  </si>
  <si>
    <t>48262</t>
  </si>
  <si>
    <t>697</t>
  </si>
  <si>
    <t>2647</t>
  </si>
  <si>
    <t>4841</t>
  </si>
  <si>
    <t>4993</t>
  </si>
  <si>
    <t>11026</t>
  </si>
  <si>
    <t>14764</t>
  </si>
  <si>
    <t>18986</t>
  </si>
  <si>
    <t>21218</t>
  </si>
  <si>
    <t>22183</t>
  </si>
  <si>
    <t>22497</t>
  </si>
  <si>
    <t>22859</t>
  </si>
  <si>
    <t>24351</t>
  </si>
  <si>
    <t>26950</t>
  </si>
  <si>
    <t>28414</t>
  </si>
  <si>
    <t>32151</t>
  </si>
  <si>
    <t>32751</t>
  </si>
  <si>
    <t>33219</t>
  </si>
  <si>
    <t>37679</t>
  </si>
  <si>
    <t>37706</t>
  </si>
  <si>
    <t>38061</t>
  </si>
  <si>
    <t>39998</t>
  </si>
  <si>
    <t>42154</t>
  </si>
  <si>
    <t>48040</t>
  </si>
  <si>
    <t>3620</t>
  </si>
  <si>
    <t>12738</t>
  </si>
  <si>
    <t>25346</t>
  </si>
  <si>
    <t>26138</t>
  </si>
  <si>
    <t>30672</t>
  </si>
  <si>
    <t>30804</t>
  </si>
  <si>
    <t>49072</t>
  </si>
  <si>
    <t>4840</t>
  </si>
  <si>
    <t>18940</t>
  </si>
  <si>
    <t>19526</t>
  </si>
  <si>
    <t>20475</t>
  </si>
  <si>
    <t>24353</t>
  </si>
  <si>
    <t>26137</t>
  </si>
  <si>
    <t>28810</t>
  </si>
  <si>
    <t>38385</t>
  </si>
  <si>
    <t>47445</t>
  </si>
  <si>
    <t>48277</t>
  </si>
  <si>
    <t>2112</t>
  </si>
  <si>
    <t>2934</t>
  </si>
  <si>
    <t>3384</t>
  </si>
  <si>
    <t>3392</t>
  </si>
  <si>
    <t>4651</t>
  </si>
  <si>
    <t>15805</t>
  </si>
  <si>
    <t>19365</t>
  </si>
  <si>
    <t>26179</t>
  </si>
  <si>
    <t>26075</t>
  </si>
  <si>
    <t>27676</t>
  </si>
  <si>
    <t>27819</t>
  </si>
  <si>
    <t>30827</t>
  </si>
  <si>
    <t>36383</t>
  </si>
  <si>
    <t>36867</t>
  </si>
  <si>
    <t>38037</t>
  </si>
  <si>
    <t>38867</t>
  </si>
  <si>
    <t>39456</t>
  </si>
  <si>
    <t>41652</t>
  </si>
  <si>
    <t>46288</t>
  </si>
  <si>
    <t>20795</t>
  </si>
  <si>
    <t>21298</t>
  </si>
  <si>
    <t>31160</t>
  </si>
  <si>
    <t>33066</t>
  </si>
  <si>
    <t>37723</t>
  </si>
  <si>
    <t>48260</t>
  </si>
  <si>
    <t>6966</t>
  </si>
  <si>
    <t>27324</t>
  </si>
  <si>
    <t>39832</t>
  </si>
  <si>
    <t>6258</t>
  </si>
  <si>
    <t>17855</t>
  </si>
  <si>
    <t>4935</t>
  </si>
  <si>
    <t>22054</t>
  </si>
  <si>
    <t>24328</t>
  </si>
  <si>
    <t>30829</t>
  </si>
  <si>
    <t>46026</t>
  </si>
  <si>
    <t>48261</t>
  </si>
  <si>
    <t>48309</t>
  </si>
  <si>
    <t>1864</t>
  </si>
  <si>
    <t>2455</t>
  </si>
  <si>
    <t>9675</t>
  </si>
  <si>
    <t>10867</t>
  </si>
  <si>
    <t>26180</t>
  </si>
  <si>
    <t>26370</t>
  </si>
  <si>
    <t>27122</t>
  </si>
  <si>
    <t>27148</t>
  </si>
  <si>
    <t>28416</t>
  </si>
  <si>
    <t>32610</t>
  </si>
  <si>
    <t>35702</t>
  </si>
  <si>
    <t>37596</t>
  </si>
  <si>
    <t>44613</t>
  </si>
  <si>
    <t>48219</t>
  </si>
  <si>
    <t>15992</t>
  </si>
  <si>
    <t>30115</t>
  </si>
  <si>
    <t>5257</t>
  </si>
  <si>
    <t>5258</t>
  </si>
  <si>
    <t>5261</t>
  </si>
  <si>
    <t>5695</t>
  </si>
  <si>
    <t>5696</t>
  </si>
  <si>
    <t>5697</t>
  </si>
  <si>
    <t>8363</t>
  </si>
  <si>
    <t>9930</t>
  </si>
  <si>
    <t>10219</t>
  </si>
  <si>
    <t>10221</t>
  </si>
  <si>
    <t>10499</t>
  </si>
  <si>
    <t>10821</t>
  </si>
  <si>
    <t>10822</t>
  </si>
  <si>
    <t>10823</t>
  </si>
  <si>
    <t>10825</t>
  </si>
  <si>
    <t>16270</t>
  </si>
  <si>
    <t>18402</t>
  </si>
  <si>
    <t>18403</t>
  </si>
  <si>
    <t>18405</t>
  </si>
  <si>
    <t>18582</t>
  </si>
  <si>
    <t>19994</t>
  </si>
  <si>
    <t>19995</t>
  </si>
  <si>
    <t>20754</t>
  </si>
  <si>
    <t>20755</t>
  </si>
  <si>
    <t>20785</t>
  </si>
  <si>
    <t>32011</t>
  </si>
  <si>
    <t>35656</t>
  </si>
  <si>
    <t>35657</t>
  </si>
  <si>
    <t>36173</t>
  </si>
  <si>
    <t>36175</t>
  </si>
  <si>
    <t>36176</t>
  </si>
  <si>
    <t>36177</t>
  </si>
  <si>
    <t>37765</t>
  </si>
  <si>
    <t>44883</t>
  </si>
  <si>
    <t>46514</t>
  </si>
  <si>
    <t>47431</t>
  </si>
  <si>
    <t>48448</t>
  </si>
  <si>
    <t>48449</t>
  </si>
  <si>
    <t>48559</t>
  </si>
  <si>
    <t>48560</t>
  </si>
  <si>
    <t>3625</t>
  </si>
  <si>
    <t>3627</t>
  </si>
  <si>
    <t>5327</t>
  </si>
  <si>
    <t>6256</t>
  </si>
  <si>
    <t>9005</t>
  </si>
  <si>
    <t>16257</t>
  </si>
  <si>
    <t>17263</t>
  </si>
  <si>
    <t>17265</t>
  </si>
  <si>
    <t>17916</t>
  </si>
  <si>
    <t>18082</t>
  </si>
  <si>
    <t>18085</t>
  </si>
  <si>
    <t>23692</t>
  </si>
  <si>
    <t>29788</t>
  </si>
  <si>
    <t>29792</t>
  </si>
  <si>
    <t>30187</t>
  </si>
  <si>
    <t>30188</t>
  </si>
  <si>
    <t>30577</t>
  </si>
  <si>
    <t>31737</t>
  </si>
  <si>
    <t>31734</t>
  </si>
  <si>
    <t>31736</t>
  </si>
  <si>
    <t>32961</t>
  </si>
  <si>
    <t>32964</t>
  </si>
  <si>
    <t>35613</t>
  </si>
  <si>
    <t>37362</t>
  </si>
  <si>
    <t>38933</t>
  </si>
  <si>
    <t>39088</t>
  </si>
  <si>
    <t>39873</t>
  </si>
  <si>
    <t>42224</t>
  </si>
  <si>
    <t>42544</t>
  </si>
  <si>
    <t>42457</t>
  </si>
  <si>
    <t>46108</t>
  </si>
  <si>
    <t>6658</t>
  </si>
  <si>
    <t>8911</t>
  </si>
  <si>
    <t>11883</t>
  </si>
  <si>
    <t>36482</t>
  </si>
  <si>
    <t>2454</t>
  </si>
  <si>
    <t>3391</t>
  </si>
  <si>
    <t>20217</t>
  </si>
  <si>
    <t>24326</t>
  </si>
  <si>
    <t>24812</t>
  </si>
  <si>
    <t>42630</t>
  </si>
  <si>
    <t>14962</t>
  </si>
  <si>
    <t>20987</t>
  </si>
  <si>
    <t>33509</t>
  </si>
  <si>
    <t>37106</t>
  </si>
  <si>
    <t>37766</t>
  </si>
  <si>
    <t>38351</t>
  </si>
  <si>
    <t>43384</t>
  </si>
  <si>
    <t>11025</t>
  </si>
  <si>
    <t>44612</t>
  </si>
  <si>
    <t>2779</t>
  </si>
  <si>
    <t>3299</t>
  </si>
  <si>
    <t>9024</t>
  </si>
  <si>
    <t>12598</t>
  </si>
  <si>
    <t>15804</t>
  </si>
  <si>
    <t>18847</t>
  </si>
  <si>
    <t>19345</t>
  </si>
  <si>
    <t>27820</t>
  </si>
  <si>
    <t>35611</t>
  </si>
  <si>
    <t>35612</t>
  </si>
  <si>
    <t>13027</t>
  </si>
  <si>
    <t>14597</t>
  </si>
  <si>
    <t>16741</t>
  </si>
  <si>
    <t>21904</t>
  </si>
  <si>
    <t>38036</t>
  </si>
  <si>
    <t>39271</t>
  </si>
  <si>
    <t>43135</t>
  </si>
  <si>
    <t>45245</t>
  </si>
  <si>
    <t>4372</t>
  </si>
  <si>
    <t>10498</t>
  </si>
  <si>
    <t>11376</t>
  </si>
  <si>
    <t>12422</t>
  </si>
  <si>
    <t>14594</t>
  </si>
  <si>
    <t>16258</t>
  </si>
  <si>
    <t>28226</t>
  </si>
  <si>
    <t>35342</t>
  </si>
  <si>
    <t>38352</t>
  </si>
  <si>
    <t>43136</t>
  </si>
  <si>
    <t>44153</t>
  </si>
  <si>
    <t>732</t>
  </si>
  <si>
    <t>2638</t>
  </si>
  <si>
    <t>13187</t>
  </si>
  <si>
    <t>16423</t>
  </si>
  <si>
    <t>19346</t>
  </si>
  <si>
    <t>20764</t>
  </si>
  <si>
    <t>22790</t>
  </si>
  <si>
    <t>29114</t>
  </si>
  <si>
    <t>42587</t>
  </si>
  <si>
    <t>46461</t>
  </si>
  <si>
    <t>1865</t>
  </si>
  <si>
    <t>6924</t>
  </si>
  <si>
    <t>15989</t>
  </si>
  <si>
    <t>26069</t>
  </si>
  <si>
    <t>29790</t>
  </si>
  <si>
    <t>42380</t>
  </si>
  <si>
    <t>1556</t>
  </si>
  <si>
    <t>6260</t>
  </si>
  <si>
    <t>6656</t>
  </si>
  <si>
    <t>13035</t>
  </si>
  <si>
    <t>17144</t>
  </si>
  <si>
    <t>17915</t>
  </si>
  <si>
    <t>20474</t>
  </si>
  <si>
    <t>22307</t>
  </si>
  <si>
    <t>26948</t>
  </si>
  <si>
    <t>28291</t>
  </si>
  <si>
    <t>29115</t>
  </si>
  <si>
    <t>39511</t>
  </si>
  <si>
    <t>20873</t>
  </si>
  <si>
    <t>21739</t>
  </si>
  <si>
    <t>24816</t>
  </si>
  <si>
    <t>26067</t>
  </si>
  <si>
    <t>34330</t>
  </si>
  <si>
    <t>37822</t>
  </si>
  <si>
    <t>38098</t>
  </si>
  <si>
    <t>45508</t>
  </si>
  <si>
    <t>1439</t>
  </si>
  <si>
    <t>3156</t>
  </si>
  <si>
    <t>3414</t>
  </si>
  <si>
    <t>3634</t>
  </si>
  <si>
    <t>5036</t>
  </si>
  <si>
    <t>5430</t>
  </si>
  <si>
    <t>5446</t>
  </si>
  <si>
    <t>6563</t>
  </si>
  <si>
    <t>7523</t>
  </si>
  <si>
    <t>8022</t>
  </si>
  <si>
    <t>8761</t>
  </si>
  <si>
    <t>8922</t>
  </si>
  <si>
    <t>10611</t>
  </si>
  <si>
    <t>11451</t>
  </si>
  <si>
    <t>14005</t>
  </si>
  <si>
    <t>16583</t>
  </si>
  <si>
    <t>16704</t>
  </si>
  <si>
    <t>18825</t>
  </si>
  <si>
    <t>19535</t>
  </si>
  <si>
    <t>23391</t>
  </si>
  <si>
    <t>25956</t>
  </si>
  <si>
    <t>26840</t>
  </si>
  <si>
    <t>27491</t>
  </si>
  <si>
    <t>34351</t>
  </si>
  <si>
    <t>36743</t>
  </si>
  <si>
    <t>41293</t>
  </si>
  <si>
    <t>44773</t>
  </si>
  <si>
    <t>4745</t>
  </si>
  <si>
    <t>4780</t>
  </si>
  <si>
    <t>6903</t>
  </si>
  <si>
    <t>7908</t>
  </si>
  <si>
    <t>13553</t>
  </si>
  <si>
    <t>15254</t>
  </si>
  <si>
    <t>19351</t>
  </si>
  <si>
    <t>20516</t>
  </si>
  <si>
    <t>23533</t>
  </si>
  <si>
    <t>25307</t>
  </si>
  <si>
    <t>28112</t>
  </si>
  <si>
    <t>28866</t>
  </si>
  <si>
    <t>39388</t>
  </si>
  <si>
    <t>43120</t>
  </si>
  <si>
    <t>1445</t>
  </si>
  <si>
    <t>5456</t>
  </si>
  <si>
    <t>6195</t>
  </si>
  <si>
    <t>10393</t>
  </si>
  <si>
    <t>16345</t>
  </si>
  <si>
    <t>18963</t>
  </si>
  <si>
    <t>20943</t>
  </si>
  <si>
    <t>23707</t>
  </si>
  <si>
    <t>26079</t>
  </si>
  <si>
    <t>43213</t>
  </si>
  <si>
    <t>2077</t>
  </si>
  <si>
    <t>7665</t>
  </si>
  <si>
    <t>15571</t>
  </si>
  <si>
    <t>18536</t>
  </si>
  <si>
    <t>19202</t>
  </si>
  <si>
    <t>19655</t>
  </si>
  <si>
    <t>21054</t>
  </si>
  <si>
    <t>24260</t>
  </si>
  <si>
    <t>24650</t>
  </si>
  <si>
    <t>28175</t>
  </si>
  <si>
    <t>28619</t>
  </si>
  <si>
    <t>30941</t>
  </si>
  <si>
    <t>43215</t>
  </si>
  <si>
    <t>47348</t>
  </si>
  <si>
    <t>756</t>
  </si>
  <si>
    <t>6190</t>
  </si>
  <si>
    <t>7721</t>
  </si>
  <si>
    <t>12656</t>
  </si>
  <si>
    <t>27946</t>
  </si>
  <si>
    <t>38310</t>
  </si>
  <si>
    <t>2104</t>
  </si>
  <si>
    <t>2614</t>
  </si>
  <si>
    <t>12504</t>
  </si>
  <si>
    <t>19363</t>
  </si>
  <si>
    <t>21120</t>
  </si>
  <si>
    <t>21382</t>
  </si>
  <si>
    <t>28745</t>
  </si>
  <si>
    <t>32877</t>
  </si>
  <si>
    <t>33684</t>
  </si>
  <si>
    <t>37875</t>
  </si>
  <si>
    <t>40199</t>
  </si>
  <si>
    <t>43861</t>
  </si>
  <si>
    <t>48589</t>
  </si>
  <si>
    <t>1473</t>
  </si>
  <si>
    <t>4587</t>
  </si>
  <si>
    <t>9623</t>
  </si>
  <si>
    <t>14833</t>
  </si>
  <si>
    <t>26193</t>
  </si>
  <si>
    <t>32558</t>
  </si>
  <si>
    <t>33430</t>
  </si>
  <si>
    <t>37449</t>
  </si>
  <si>
    <t>37876</t>
  </si>
  <si>
    <t>40134</t>
  </si>
  <si>
    <t>44176</t>
  </si>
  <si>
    <t>2105</t>
  </si>
  <si>
    <t>20395</t>
  </si>
  <si>
    <t>23841</t>
  </si>
  <si>
    <t>30801</t>
  </si>
  <si>
    <t>38532</t>
  </si>
  <si>
    <t>48595</t>
  </si>
  <si>
    <t>2075</t>
  </si>
  <si>
    <t>3610</t>
  </si>
  <si>
    <t>3870</t>
  </si>
  <si>
    <t>7910</t>
  </si>
  <si>
    <t>11365</t>
  </si>
  <si>
    <t>17651</t>
  </si>
  <si>
    <t>20615</t>
  </si>
  <si>
    <t>23193</t>
  </si>
  <si>
    <t>25521</t>
  </si>
  <si>
    <t>37773</t>
  </si>
  <si>
    <t>38105</t>
  </si>
  <si>
    <t>39069</t>
  </si>
  <si>
    <t>42424</t>
  </si>
  <si>
    <t>43095</t>
  </si>
  <si>
    <t>818</t>
  </si>
  <si>
    <t>1265</t>
  </si>
  <si>
    <t>2612</t>
  </si>
  <si>
    <t>5638</t>
  </si>
  <si>
    <t>8009</t>
  </si>
  <si>
    <t>11366</t>
  </si>
  <si>
    <t>11703</t>
  </si>
  <si>
    <t>13559</t>
  </si>
  <si>
    <t>14003</t>
  </si>
  <si>
    <t>14322</t>
  </si>
  <si>
    <t>16311</t>
  </si>
  <si>
    <t>19800</t>
  </si>
  <si>
    <t>20001</t>
  </si>
  <si>
    <t>21508</t>
  </si>
  <si>
    <t>23161</t>
  </si>
  <si>
    <t>24701</t>
  </si>
  <si>
    <t>25258</t>
  </si>
  <si>
    <t>29713</t>
  </si>
  <si>
    <t>30209</t>
  </si>
  <si>
    <t>31981</t>
  </si>
  <si>
    <t>32294</t>
  </si>
  <si>
    <t>33685</t>
  </si>
  <si>
    <t>36746</t>
  </si>
  <si>
    <t>37658</t>
  </si>
  <si>
    <t>39042</t>
  </si>
  <si>
    <t>39414</t>
  </si>
  <si>
    <t>43214</t>
  </si>
  <si>
    <t>46180</t>
  </si>
  <si>
    <t>46869</t>
  </si>
  <si>
    <t>48596</t>
  </si>
  <si>
    <t>3579</t>
  </si>
  <si>
    <t>4098</t>
  </si>
  <si>
    <t>18346</t>
  </si>
  <si>
    <t>20348</t>
  </si>
  <si>
    <t>22641</t>
  </si>
  <si>
    <t>23998</t>
  </si>
  <si>
    <t>31983</t>
  </si>
  <si>
    <t>32957</t>
  </si>
  <si>
    <t>36306</t>
  </si>
  <si>
    <t>37591</t>
  </si>
  <si>
    <t>41290</t>
  </si>
  <si>
    <t>43098</t>
  </si>
  <si>
    <t>5303</t>
  </si>
  <si>
    <t>10128</t>
  </si>
  <si>
    <t>10619</t>
  </si>
  <si>
    <t>11367</t>
  </si>
  <si>
    <t>18064</t>
  </si>
  <si>
    <t>28338</t>
  </si>
  <si>
    <t>40202</t>
  </si>
  <si>
    <t>3510</t>
  </si>
  <si>
    <t>7664</t>
  </si>
  <si>
    <t>10622</t>
  </si>
  <si>
    <t>28206</t>
  </si>
  <si>
    <t>32830</t>
  </si>
  <si>
    <t>36096</t>
  </si>
  <si>
    <t>37347</t>
  </si>
  <si>
    <t>7524</t>
  </si>
  <si>
    <t>14010</t>
  </si>
  <si>
    <t>16832</t>
  </si>
  <si>
    <t>18347</t>
  </si>
  <si>
    <t>20960</t>
  </si>
  <si>
    <t>20945</t>
  </si>
  <si>
    <t>22727</t>
  </si>
  <si>
    <t>33228</t>
  </si>
  <si>
    <t>33252</t>
  </si>
  <si>
    <t>33276</t>
  </si>
  <si>
    <t>816</t>
  </si>
  <si>
    <t>3792</t>
  </si>
  <si>
    <t>5448</t>
  </si>
  <si>
    <t>5637</t>
  </si>
  <si>
    <t>7840</t>
  </si>
  <si>
    <t>8102</t>
  </si>
  <si>
    <t>11208</t>
  </si>
  <si>
    <t>14977</t>
  </si>
  <si>
    <t>15184</t>
  </si>
  <si>
    <t>15734</t>
  </si>
  <si>
    <t>17322</t>
  </si>
  <si>
    <t>18873</t>
  </si>
  <si>
    <t>20791</t>
  </si>
  <si>
    <t>20942</t>
  </si>
  <si>
    <t>21507</t>
  </si>
  <si>
    <t>21802</t>
  </si>
  <si>
    <t>21923</t>
  </si>
  <si>
    <t>22433</t>
  </si>
  <si>
    <t>23316</t>
  </si>
  <si>
    <t>24554</t>
  </si>
  <si>
    <t>25306</t>
  </si>
  <si>
    <t>26839</t>
  </si>
  <si>
    <t>28032</t>
  </si>
  <si>
    <t>28340</t>
  </si>
  <si>
    <t>28462</t>
  </si>
  <si>
    <t>31432</t>
  </si>
  <si>
    <t>34393</t>
  </si>
  <si>
    <t>34871</t>
  </si>
  <si>
    <t>38730</t>
  </si>
  <si>
    <t>40147</t>
  </si>
  <si>
    <t>42267</t>
  </si>
  <si>
    <t>43720</t>
  </si>
  <si>
    <t>44758</t>
  </si>
  <si>
    <t>45892</t>
  </si>
  <si>
    <t>48422</t>
  </si>
  <si>
    <t>1242</t>
  </si>
  <si>
    <t>1448</t>
  </si>
  <si>
    <t>1504</t>
  </si>
  <si>
    <t>4560</t>
  </si>
  <si>
    <t>6193</t>
  </si>
  <si>
    <t>10617</t>
  </si>
  <si>
    <t>11748</t>
  </si>
  <si>
    <t>12036</t>
  </si>
  <si>
    <t>14280</t>
  </si>
  <si>
    <t>14321</t>
  </si>
  <si>
    <t>16834</t>
  </si>
  <si>
    <t>19199</t>
  </si>
  <si>
    <t>20958</t>
  </si>
  <si>
    <t>21721</t>
  </si>
  <si>
    <t>23397</t>
  </si>
  <si>
    <t>24019</t>
  </si>
  <si>
    <t>25952</t>
  </si>
  <si>
    <t>26163</t>
  </si>
  <si>
    <t>26502</t>
  </si>
  <si>
    <t>34392</t>
  </si>
  <si>
    <t>35411</t>
  </si>
  <si>
    <t>38863</t>
  </si>
  <si>
    <t>39053</t>
  </si>
  <si>
    <t>39416</t>
  </si>
  <si>
    <t>47311</t>
  </si>
  <si>
    <t>47347</t>
  </si>
  <si>
    <t>48030</t>
  </si>
  <si>
    <t>4419</t>
  </si>
  <si>
    <t>5429</t>
  </si>
  <si>
    <t>18537</t>
  </si>
  <si>
    <t>27880</t>
  </si>
  <si>
    <t>32828</t>
  </si>
  <si>
    <t>33995</t>
  </si>
  <si>
    <t>41292</t>
  </si>
  <si>
    <t>825</t>
  </si>
  <si>
    <t>2727</t>
  </si>
  <si>
    <t>3997</t>
  </si>
  <si>
    <t>5197</t>
  </si>
  <si>
    <t>6065</t>
  </si>
  <si>
    <t>6561</t>
  </si>
  <si>
    <t>8023</t>
  </si>
  <si>
    <t>12503</t>
  </si>
  <si>
    <t>15553</t>
  </si>
  <si>
    <t>20195</t>
  </si>
  <si>
    <t>23160</t>
  </si>
  <si>
    <t>37152</t>
  </si>
  <si>
    <t>41725</t>
  </si>
  <si>
    <t>43003</t>
  </si>
  <si>
    <t>43096</t>
  </si>
  <si>
    <t>43317</t>
  </si>
  <si>
    <t>44211</t>
  </si>
  <si>
    <t>3133</t>
  </si>
  <si>
    <t>3413</t>
  </si>
  <si>
    <t>3437</t>
  </si>
  <si>
    <t>5650</t>
  </si>
  <si>
    <t>7622</t>
  </si>
  <si>
    <t>10620</t>
  </si>
  <si>
    <t>11685</t>
  </si>
  <si>
    <t>11906</t>
  </si>
  <si>
    <t>12293</t>
  </si>
  <si>
    <t>19653</t>
  </si>
  <si>
    <t>19616</t>
  </si>
  <si>
    <t>20517</t>
  </si>
  <si>
    <t>20672</t>
  </si>
  <si>
    <t>20981</t>
  </si>
  <si>
    <t>21122</t>
  </si>
  <si>
    <t>27881</t>
  </si>
  <si>
    <t>36107</t>
  </si>
  <si>
    <t>36858</t>
  </si>
  <si>
    <t>38008</t>
  </si>
  <si>
    <t>38535</t>
  </si>
  <si>
    <t>41724</t>
  </si>
  <si>
    <t>43143</t>
  </si>
  <si>
    <t>43212</t>
  </si>
  <si>
    <t>44645</t>
  </si>
  <si>
    <t>44955</t>
  </si>
  <si>
    <t>47359</t>
  </si>
  <si>
    <t>2051</t>
  </si>
  <si>
    <t>9817</t>
  </si>
  <si>
    <t>10130</t>
  </si>
  <si>
    <t>10623</t>
  </si>
  <si>
    <t>11121</t>
  </si>
  <si>
    <t>19799</t>
  </si>
  <si>
    <t>20287</t>
  </si>
  <si>
    <t>20392</t>
  </si>
  <si>
    <t>20393</t>
  </si>
  <si>
    <t>21431</t>
  </si>
  <si>
    <t>26442</t>
  </si>
  <si>
    <t>28385</t>
  </si>
  <si>
    <t>28867</t>
  </si>
  <si>
    <t>30250</t>
  </si>
  <si>
    <t>30506</t>
  </si>
  <si>
    <t>30800</t>
  </si>
  <si>
    <t>32827</t>
  </si>
  <si>
    <t>33227</t>
  </si>
  <si>
    <t>44091</t>
  </si>
  <si>
    <t>44772</t>
  </si>
  <si>
    <t>47388</t>
  </si>
  <si>
    <t>1275</t>
  </si>
  <si>
    <t>6191</t>
  </si>
  <si>
    <t>15897</t>
  </si>
  <si>
    <t>16705</t>
  </si>
  <si>
    <t>20979</t>
  </si>
  <si>
    <t>21811</t>
  </si>
  <si>
    <t>22726</t>
  </si>
  <si>
    <t>25175</t>
  </si>
  <si>
    <t>28825</t>
  </si>
  <si>
    <t>32062</t>
  </si>
  <si>
    <t>33766</t>
  </si>
  <si>
    <t>41574</t>
  </si>
  <si>
    <t>42555</t>
  </si>
  <si>
    <t>43017</t>
  </si>
  <si>
    <t>43140</t>
  </si>
  <si>
    <t>749</t>
  </si>
  <si>
    <t>1274</t>
  </si>
  <si>
    <t>1506</t>
  </si>
  <si>
    <t>2336</t>
  </si>
  <si>
    <t>3714</t>
  </si>
  <si>
    <t>3786</t>
  </si>
  <si>
    <t>3788</t>
  </si>
  <si>
    <t>4111</t>
  </si>
  <si>
    <t>6817</t>
  </si>
  <si>
    <t>6887</t>
  </si>
  <si>
    <t>7764</t>
  </si>
  <si>
    <t>8163</t>
  </si>
  <si>
    <t>8334</t>
  </si>
  <si>
    <t>11189</t>
  </si>
  <si>
    <t>11311</t>
  </si>
  <si>
    <t>14831</t>
  </si>
  <si>
    <t>14957</t>
  </si>
  <si>
    <t>15903</t>
  </si>
  <si>
    <t>16340</t>
  </si>
  <si>
    <t>18826</t>
  </si>
  <si>
    <t>18968</t>
  </si>
  <si>
    <t>21344</t>
  </si>
  <si>
    <t>21097</t>
  </si>
  <si>
    <t>21592</t>
  </si>
  <si>
    <t>21813</t>
  </si>
  <si>
    <t>21814</t>
  </si>
  <si>
    <t>23365</t>
  </si>
  <si>
    <t>23582</t>
  </si>
  <si>
    <t>24291</t>
  </si>
  <si>
    <t>24548</t>
  </si>
  <si>
    <t>24703</t>
  </si>
  <si>
    <t>25520</t>
  </si>
  <si>
    <t>26335</t>
  </si>
  <si>
    <t>27882</t>
  </si>
  <si>
    <t>27883</t>
  </si>
  <si>
    <t>28174</t>
  </si>
  <si>
    <t>28663</t>
  </si>
  <si>
    <t>28772</t>
  </si>
  <si>
    <t>30507</t>
  </si>
  <si>
    <t>30558</t>
  </si>
  <si>
    <t>31359</t>
  </si>
  <si>
    <t>33230</t>
  </si>
  <si>
    <t>33251</t>
  </si>
  <si>
    <t>33431</t>
  </si>
  <si>
    <t>34200</t>
  </si>
  <si>
    <t>34534</t>
  </si>
  <si>
    <t>34714</t>
  </si>
  <si>
    <t>34734</t>
  </si>
  <si>
    <t>35410</t>
  </si>
  <si>
    <t>36108</t>
  </si>
  <si>
    <t>36719</t>
  </si>
  <si>
    <t>36790</t>
  </si>
  <si>
    <t>36904</t>
  </si>
  <si>
    <t>37655</t>
  </si>
  <si>
    <t>38010</t>
  </si>
  <si>
    <t>38534</t>
  </si>
  <si>
    <t>38731</t>
  </si>
  <si>
    <t>38843</t>
  </si>
  <si>
    <t>40069</t>
  </si>
  <si>
    <t>43315</t>
  </si>
  <si>
    <t>43331</t>
  </si>
  <si>
    <t>44598</t>
  </si>
  <si>
    <t>44756</t>
  </si>
  <si>
    <t>44956</t>
  </si>
  <si>
    <t>46428</t>
  </si>
  <si>
    <t>47459</t>
  </si>
  <si>
    <t>48471</t>
  </si>
  <si>
    <t>2613</t>
  </si>
  <si>
    <t>5299</t>
  </si>
  <si>
    <t>12268</t>
  </si>
  <si>
    <t>18771</t>
  </si>
  <si>
    <t>21098</t>
  </si>
  <si>
    <t>22915</t>
  </si>
  <si>
    <t>28660</t>
  </si>
  <si>
    <t>32826</t>
  </si>
  <si>
    <t>34732</t>
  </si>
  <si>
    <t>43121</t>
  </si>
  <si>
    <t>44158</t>
  </si>
  <si>
    <t>3457</t>
  </si>
  <si>
    <t>4593</t>
  </si>
  <si>
    <t>7723</t>
  </si>
  <si>
    <t>10610</t>
  </si>
  <si>
    <t>10614</t>
  </si>
  <si>
    <t>14086</t>
  </si>
  <si>
    <t>20486</t>
  </si>
  <si>
    <t>21511</t>
  </si>
  <si>
    <t>23997</t>
  </si>
  <si>
    <t>28998</t>
  </si>
  <si>
    <t>29598</t>
  </si>
  <si>
    <t>34533</t>
  </si>
  <si>
    <t>5641</t>
  </si>
  <si>
    <t>9264</t>
  </si>
  <si>
    <t>11517</t>
  </si>
  <si>
    <t>18535</t>
  </si>
  <si>
    <t>18965</t>
  </si>
  <si>
    <t>24545</t>
  </si>
  <si>
    <t>27015</t>
  </si>
  <si>
    <t>28897</t>
  </si>
  <si>
    <t>30560</t>
  </si>
  <si>
    <t>35091</t>
  </si>
  <si>
    <t>36961</t>
  </si>
  <si>
    <t>40067</t>
  </si>
  <si>
    <t>42754</t>
  </si>
  <si>
    <t>42957</t>
  </si>
  <si>
    <t>2760</t>
  </si>
  <si>
    <t>5639</t>
  </si>
  <si>
    <t>6384</t>
  </si>
  <si>
    <t>6558</t>
  </si>
  <si>
    <t>7525</t>
  </si>
  <si>
    <t>12614</t>
  </si>
  <si>
    <t>20347</t>
  </si>
  <si>
    <t>21743</t>
  </si>
  <si>
    <t>24248</t>
  </si>
  <si>
    <t>26441</t>
  </si>
  <si>
    <t>29384</t>
  </si>
  <si>
    <t>33229</t>
  </si>
  <si>
    <t>38106</t>
  </si>
  <si>
    <t>38707</t>
  </si>
  <si>
    <t>3791</t>
  </si>
  <si>
    <t>5300</t>
  </si>
  <si>
    <t>16337</t>
  </si>
  <si>
    <t>18964</t>
  </si>
  <si>
    <t>20714</t>
  </si>
  <si>
    <t>21433</t>
  </si>
  <si>
    <t>22354</t>
  </si>
  <si>
    <t>39378</t>
  </si>
  <si>
    <t>2375</t>
  </si>
  <si>
    <t>2955</t>
  </si>
  <si>
    <t>5301</t>
  </si>
  <si>
    <t>15255</t>
  </si>
  <si>
    <t>20345</t>
  </si>
  <si>
    <t>21350</t>
  </si>
  <si>
    <t>25756</t>
  </si>
  <si>
    <t>30325</t>
  </si>
  <si>
    <t>32293</t>
  </si>
  <si>
    <t>34531</t>
  </si>
  <si>
    <t>36718</t>
  </si>
  <si>
    <t>38989</t>
  </si>
  <si>
    <t>42522</t>
  </si>
  <si>
    <t>42426</t>
  </si>
  <si>
    <t>47310</t>
  </si>
  <si>
    <t>817</t>
  </si>
  <si>
    <t>4746</t>
  </si>
  <si>
    <t>4779</t>
  </si>
  <si>
    <t>8098</t>
  </si>
  <si>
    <t>8919</t>
  </si>
  <si>
    <t>12271</t>
  </si>
  <si>
    <t>15452</t>
  </si>
  <si>
    <t>22644</t>
  </si>
  <si>
    <t>23366</t>
  </si>
  <si>
    <t>28770</t>
  </si>
  <si>
    <t>28773</t>
  </si>
  <si>
    <t>33686</t>
  </si>
  <si>
    <t>36097</t>
  </si>
  <si>
    <t>38842</t>
  </si>
  <si>
    <t>39050</t>
  </si>
  <si>
    <t>43860</t>
  </si>
  <si>
    <t>44089</t>
  </si>
  <si>
    <t>44265</t>
  </si>
  <si>
    <t>1436</t>
  </si>
  <si>
    <t>3946</t>
  </si>
  <si>
    <t>4213</t>
  </si>
  <si>
    <t>4341</t>
  </si>
  <si>
    <t>6064</t>
  </si>
  <si>
    <t>8161</t>
  </si>
  <si>
    <t>8480</t>
  </si>
  <si>
    <t>8482</t>
  </si>
  <si>
    <t>12345</t>
  </si>
  <si>
    <t>12616</t>
  </si>
  <si>
    <t>14829</t>
  </si>
  <si>
    <t>15089</t>
  </si>
  <si>
    <t>15554</t>
  </si>
  <si>
    <t>17963</t>
  </si>
  <si>
    <t>19300</t>
  </si>
  <si>
    <t>21741</t>
  </si>
  <si>
    <t>28659</t>
  </si>
  <si>
    <t>31460</t>
  </si>
  <si>
    <t>32878</t>
  </si>
  <si>
    <t>37745</t>
  </si>
  <si>
    <t>42955</t>
  </si>
  <si>
    <t>48588</t>
  </si>
  <si>
    <t>3613</t>
  </si>
  <si>
    <t>15486</t>
  </si>
  <si>
    <t>18767</t>
  </si>
  <si>
    <t>21051</t>
  </si>
  <si>
    <t>22611</t>
  </si>
  <si>
    <t>28310</t>
  </si>
  <si>
    <t>29383</t>
  </si>
  <si>
    <t>30210</t>
  </si>
  <si>
    <t>33279</t>
  </si>
  <si>
    <t>33479</t>
  </si>
  <si>
    <t>34977</t>
  </si>
  <si>
    <t>38312</t>
  </si>
  <si>
    <t>39826</t>
  </si>
  <si>
    <t>41573</t>
  </si>
  <si>
    <t>42738</t>
  </si>
  <si>
    <t>42958</t>
  </si>
  <si>
    <t>43142</t>
  </si>
  <si>
    <t>44266</t>
  </si>
  <si>
    <t>45320</t>
  </si>
  <si>
    <t>814</t>
  </si>
  <si>
    <t>1715</t>
  </si>
  <si>
    <t>2300</t>
  </si>
  <si>
    <t>3046</t>
  </si>
  <si>
    <t>3047</t>
  </si>
  <si>
    <t>4681</t>
  </si>
  <si>
    <t>5794</t>
  </si>
  <si>
    <t>7852</t>
  </si>
  <si>
    <t>14044</t>
  </si>
  <si>
    <t>19537</t>
  </si>
  <si>
    <t>21432</t>
  </si>
  <si>
    <t>21810</t>
  </si>
  <si>
    <t>22578</t>
  </si>
  <si>
    <t>33480</t>
  </si>
  <si>
    <t>33727</t>
  </si>
  <si>
    <t>42756</t>
  </si>
  <si>
    <t>45510</t>
  </si>
  <si>
    <t>48198</t>
  </si>
  <si>
    <t>48470</t>
  </si>
  <si>
    <t>48472</t>
  </si>
  <si>
    <t>1447</t>
  </si>
  <si>
    <t>3608</t>
  </si>
  <si>
    <t>4070</t>
  </si>
  <si>
    <t>6611</t>
  </si>
  <si>
    <t>11310</t>
  </si>
  <si>
    <t>13561</t>
  </si>
  <si>
    <t>14043</t>
  </si>
  <si>
    <t>17823</t>
  </si>
  <si>
    <t>20058</t>
  </si>
  <si>
    <t>20193</t>
  </si>
  <si>
    <t>20959</t>
  </si>
  <si>
    <t>22355</t>
  </si>
  <si>
    <t>24258</t>
  </si>
  <si>
    <t>24700</t>
  </si>
  <si>
    <t>25173</t>
  </si>
  <si>
    <t>25519</t>
  </si>
  <si>
    <t>25793</t>
  </si>
  <si>
    <t>26004</t>
  </si>
  <si>
    <t>28383</t>
  </si>
  <si>
    <t>28280</t>
  </si>
  <si>
    <t>28710</t>
  </si>
  <si>
    <t>36744</t>
  </si>
  <si>
    <t>38795</t>
  </si>
  <si>
    <t>42423</t>
  </si>
  <si>
    <t>45513</t>
  </si>
  <si>
    <t>1440</t>
  </si>
  <si>
    <t>2378</t>
  </si>
  <si>
    <t>3787</t>
  </si>
  <si>
    <t>3793</t>
  </si>
  <si>
    <t>5797</t>
  </si>
  <si>
    <t>6816</t>
  </si>
  <si>
    <t>8479</t>
  </si>
  <si>
    <t>10101</t>
  </si>
  <si>
    <t>14324</t>
  </si>
  <si>
    <t>14607</t>
  </si>
  <si>
    <t>15185</t>
  </si>
  <si>
    <t>19833</t>
  </si>
  <si>
    <t>20329</t>
  </si>
  <si>
    <t>20944</t>
  </si>
  <si>
    <t>21804</t>
  </si>
  <si>
    <t>22580</t>
  </si>
  <si>
    <t>22725</t>
  </si>
  <si>
    <t>24289</t>
  </si>
  <si>
    <t>32959</t>
  </si>
  <si>
    <t>34872</t>
  </si>
  <si>
    <t>36960</t>
  </si>
  <si>
    <t>38732</t>
  </si>
  <si>
    <t>39051</t>
  </si>
  <si>
    <t>39052</t>
  </si>
  <si>
    <t>42970</t>
  </si>
  <si>
    <t>43004</t>
  </si>
  <si>
    <t>43316</t>
  </si>
  <si>
    <t>45511</t>
  </si>
  <si>
    <t>45988</t>
  </si>
  <si>
    <t>48591</t>
  </si>
  <si>
    <t>4275</t>
  </si>
  <si>
    <t>4747</t>
  </si>
  <si>
    <t>7625</t>
  </si>
  <si>
    <t>7911</t>
  </si>
  <si>
    <t>10745</t>
  </si>
  <si>
    <t>11686</t>
  </si>
  <si>
    <t>11702</t>
  </si>
  <si>
    <t>18874</t>
  </si>
  <si>
    <t>19617</t>
  </si>
  <si>
    <t>20290</t>
  </si>
  <si>
    <t>20391</t>
  </si>
  <si>
    <t>20712</t>
  </si>
  <si>
    <t>26191</t>
  </si>
  <si>
    <t>26814</t>
  </si>
  <si>
    <t>26815</t>
  </si>
  <si>
    <t>28210</t>
  </si>
  <si>
    <t>28863</t>
  </si>
  <si>
    <t>30327</t>
  </si>
  <si>
    <t>33277</t>
  </si>
  <si>
    <t>36018</t>
  </si>
  <si>
    <t>36963</t>
  </si>
  <si>
    <t>37153</t>
  </si>
  <si>
    <t>38758</t>
  </si>
  <si>
    <t>38839</t>
  </si>
  <si>
    <t>45567</t>
  </si>
  <si>
    <t>48060</t>
  </si>
  <si>
    <t>22797</t>
  </si>
  <si>
    <t>24993</t>
  </si>
  <si>
    <t>24994</t>
  </si>
  <si>
    <t>26078</t>
  </si>
  <si>
    <t>26080</t>
  </si>
  <si>
    <t>26355</t>
  </si>
  <si>
    <t>26411</t>
  </si>
  <si>
    <t>26412</t>
  </si>
  <si>
    <t>26678</t>
  </si>
  <si>
    <t>29444</t>
  </si>
  <si>
    <t>29445</t>
  </si>
  <si>
    <t>30260</t>
  </si>
  <si>
    <t>34222</t>
  </si>
  <si>
    <t>37348</t>
  </si>
  <si>
    <t>37349</t>
  </si>
  <si>
    <t>37350</t>
  </si>
  <si>
    <t>38861</t>
  </si>
  <si>
    <t>38862</t>
  </si>
  <si>
    <t>39070</t>
  </si>
  <si>
    <t>39071</t>
  </si>
  <si>
    <t>39179</t>
  </si>
  <si>
    <t>39180</t>
  </si>
  <si>
    <t>40133</t>
  </si>
  <si>
    <t>41289</t>
  </si>
  <si>
    <t>41291</t>
  </si>
  <si>
    <t>45101</t>
  </si>
  <si>
    <t>48029</t>
  </si>
  <si>
    <t>10392</t>
  </si>
  <si>
    <t>11452</t>
  </si>
  <si>
    <t>11453</t>
  </si>
  <si>
    <t>11749</t>
  </si>
  <si>
    <t>11872</t>
  </si>
  <si>
    <t>12594</t>
  </si>
  <si>
    <t>12617</t>
  </si>
  <si>
    <t>12625</t>
  </si>
  <si>
    <t>12658</t>
  </si>
  <si>
    <t>13239</t>
  </si>
  <si>
    <t>14014</t>
  </si>
  <si>
    <t>14789</t>
  </si>
  <si>
    <t>15732</t>
  </si>
  <si>
    <t>17320</t>
  </si>
  <si>
    <t>17323</t>
  </si>
  <si>
    <t>18345</t>
  </si>
  <si>
    <t>21381</t>
  </si>
  <si>
    <t>22432</t>
  </si>
  <si>
    <t>24651</t>
  </si>
  <si>
    <t>26216</t>
  </si>
  <si>
    <t>26217</t>
  </si>
  <si>
    <t>27492</t>
  </si>
  <si>
    <t>28327</t>
  </si>
  <si>
    <t>28328</t>
  </si>
  <si>
    <t>30499</t>
  </si>
  <si>
    <t>31549</t>
  </si>
  <si>
    <t>32096</t>
  </si>
  <si>
    <t>33041</t>
  </si>
  <si>
    <t>35178</t>
  </si>
  <si>
    <t>5484</t>
  </si>
  <si>
    <t>6059</t>
  </si>
  <si>
    <t>6061</t>
  </si>
  <si>
    <t>8223</t>
  </si>
  <si>
    <t>9278</t>
  </si>
  <si>
    <t>9654</t>
  </si>
  <si>
    <t>9656</t>
  </si>
  <si>
    <t>10083</t>
  </si>
  <si>
    <t>10085</t>
  </si>
  <si>
    <t>11978</t>
  </si>
  <si>
    <t>12296</t>
  </si>
  <si>
    <t>12956</t>
  </si>
  <si>
    <t>12959</t>
  </si>
  <si>
    <t>12960</t>
  </si>
  <si>
    <t>13113</t>
  </si>
  <si>
    <t>13114</t>
  </si>
  <si>
    <t>13117</t>
  </si>
  <si>
    <t>14799</t>
  </si>
  <si>
    <t>14800</t>
  </si>
  <si>
    <t>14803</t>
  </si>
  <si>
    <t>15492</t>
  </si>
  <si>
    <t>17189</t>
  </si>
  <si>
    <t>18446</t>
  </si>
  <si>
    <t>18448</t>
  </si>
  <si>
    <t>18450</t>
  </si>
  <si>
    <t>19149</t>
  </si>
  <si>
    <t>19521</t>
  </si>
  <si>
    <t>19524</t>
  </si>
  <si>
    <t>21735</t>
  </si>
  <si>
    <t>21736</t>
  </si>
  <si>
    <t>21737</t>
  </si>
  <si>
    <t>24510</t>
  </si>
  <si>
    <t>24525</t>
  </si>
  <si>
    <t>24971</t>
  </si>
  <si>
    <t>25164</t>
  </si>
  <si>
    <t>25165</t>
  </si>
  <si>
    <t>25290</t>
  </si>
  <si>
    <t>25291</t>
  </si>
  <si>
    <t>25293</t>
  </si>
  <si>
    <t>25778</t>
  </si>
  <si>
    <t>27012</t>
  </si>
  <si>
    <t>28537</t>
  </si>
  <si>
    <t>30389</t>
  </si>
  <si>
    <t>30767</t>
  </si>
  <si>
    <t>32223</t>
  </si>
  <si>
    <t>32224</t>
  </si>
  <si>
    <t>32225</t>
  </si>
  <si>
    <t>32227</t>
  </si>
  <si>
    <t>34101</t>
  </si>
  <si>
    <t>34102</t>
  </si>
  <si>
    <t>34377</t>
  </si>
  <si>
    <t>34781</t>
  </si>
  <si>
    <t>36109</t>
  </si>
  <si>
    <t>36111</t>
  </si>
  <si>
    <t>36923</t>
  </si>
  <si>
    <t>37406</t>
  </si>
  <si>
    <t>37407</t>
  </si>
  <si>
    <t>37412</t>
  </si>
  <si>
    <t>37413</t>
  </si>
  <si>
    <t>40037</t>
  </si>
  <si>
    <t>40038</t>
  </si>
  <si>
    <t>43171</t>
  </si>
  <si>
    <t>44095</t>
  </si>
  <si>
    <t>46466</t>
  </si>
  <si>
    <t>47253</t>
  </si>
  <si>
    <t>48046</t>
  </si>
  <si>
    <t>48047</t>
  </si>
  <si>
    <t>48048</t>
  </si>
  <si>
    <t>48269</t>
  </si>
  <si>
    <t>48271</t>
  </si>
  <si>
    <t>48272</t>
  </si>
  <si>
    <t>48314</t>
  </si>
  <si>
    <t>48316</t>
  </si>
  <si>
    <t>2900</t>
  </si>
  <si>
    <t>2902</t>
  </si>
  <si>
    <t>2903</t>
  </si>
  <si>
    <t>2991</t>
  </si>
  <si>
    <t>3347</t>
  </si>
  <si>
    <t>3350</t>
  </si>
  <si>
    <t>6185</t>
  </si>
  <si>
    <t>6186</t>
  </si>
  <si>
    <t>7475</t>
  </si>
  <si>
    <t>7477</t>
  </si>
  <si>
    <t>7631</t>
  </si>
  <si>
    <t>7633</t>
  </si>
  <si>
    <t>9341</t>
  </si>
  <si>
    <t>9343</t>
  </si>
  <si>
    <t>11662</t>
  </si>
  <si>
    <t>14661</t>
  </si>
  <si>
    <t>15235</t>
  </si>
  <si>
    <t>15508</t>
  </si>
  <si>
    <t>15509</t>
  </si>
  <si>
    <t>15510</t>
  </si>
  <si>
    <t>15604</t>
  </si>
  <si>
    <t>15607</t>
  </si>
  <si>
    <t>15900</t>
  </si>
  <si>
    <t>15901</t>
  </si>
  <si>
    <t>15906</t>
  </si>
  <si>
    <t>17133</t>
  </si>
  <si>
    <t>17435</t>
  </si>
  <si>
    <t>17436</t>
  </si>
  <si>
    <t>17439</t>
  </si>
  <si>
    <t>18464</t>
  </si>
  <si>
    <t>18466</t>
  </si>
  <si>
    <t>18467</t>
  </si>
  <si>
    <t>18468</t>
  </si>
  <si>
    <t>19093</t>
  </si>
  <si>
    <t>19094</t>
  </si>
  <si>
    <t>19096</t>
  </si>
  <si>
    <t>20226</t>
  </si>
  <si>
    <t>20228</t>
  </si>
  <si>
    <t>20468</t>
  </si>
  <si>
    <t>20469</t>
  </si>
  <si>
    <t>20470</t>
  </si>
  <si>
    <t>21028</t>
  </si>
  <si>
    <t>21605</t>
  </si>
  <si>
    <t>21606</t>
  </si>
  <si>
    <t>22589</t>
  </si>
  <si>
    <t>22788</t>
  </si>
  <si>
    <t>22789</t>
  </si>
  <si>
    <t>22882</t>
  </si>
  <si>
    <t>23014</t>
  </si>
  <si>
    <t>23016</t>
  </si>
  <si>
    <t>24512</t>
  </si>
  <si>
    <t>24514</t>
  </si>
  <si>
    <t>24515</t>
  </si>
  <si>
    <t>25552</t>
  </si>
  <si>
    <t>26906</t>
  </si>
  <si>
    <t>26908</t>
  </si>
  <si>
    <t>28041</t>
  </si>
  <si>
    <t>29066</t>
  </si>
  <si>
    <t>29070</t>
  </si>
  <si>
    <t>29396</t>
  </si>
  <si>
    <t>29398</t>
  </si>
  <si>
    <t>29669</t>
  </si>
  <si>
    <t>29670</t>
  </si>
  <si>
    <t>29671</t>
  </si>
  <si>
    <t>29672</t>
  </si>
  <si>
    <t>29870</t>
  </si>
  <si>
    <t>30010</t>
  </si>
  <si>
    <t>30689</t>
  </si>
  <si>
    <t>30893</t>
  </si>
  <si>
    <t>30895</t>
  </si>
  <si>
    <t>31477</t>
  </si>
  <si>
    <t>32239</t>
  </si>
  <si>
    <t>34561</t>
  </si>
  <si>
    <t>34922</t>
  </si>
  <si>
    <t>34923</t>
  </si>
  <si>
    <t>35233</t>
  </si>
  <si>
    <t>37809</t>
  </si>
  <si>
    <t>38851</t>
  </si>
  <si>
    <t>38852</t>
  </si>
  <si>
    <t>38853</t>
  </si>
  <si>
    <t>38854</t>
  </si>
  <si>
    <t>39365</t>
  </si>
  <si>
    <t>39367</t>
  </si>
  <si>
    <t>42117</t>
  </si>
  <si>
    <t>42118</t>
  </si>
  <si>
    <t>42119</t>
  </si>
  <si>
    <t>42590</t>
  </si>
  <si>
    <t>42592</t>
  </si>
  <si>
    <t>42460</t>
  </si>
  <si>
    <t>43724</t>
  </si>
  <si>
    <t>43726</t>
  </si>
  <si>
    <t>44254</t>
  </si>
  <si>
    <t>46569</t>
  </si>
  <si>
    <t>1470</t>
  </si>
  <si>
    <t>9840</t>
  </si>
  <si>
    <t>10618</t>
  </si>
  <si>
    <t>17438</t>
  </si>
  <si>
    <t>24991</t>
  </si>
  <si>
    <t>28771</t>
  </si>
  <si>
    <t>38531</t>
  </si>
  <si>
    <t>39823</t>
  </si>
  <si>
    <t>2759</t>
  </si>
  <si>
    <t>3439</t>
  </si>
  <si>
    <t>10098</t>
  </si>
  <si>
    <t>12213</t>
  </si>
  <si>
    <t>12267</t>
  </si>
  <si>
    <t>15473</t>
  </si>
  <si>
    <t>17650</t>
  </si>
  <si>
    <t>17970</t>
  </si>
  <si>
    <t>19618</t>
  </si>
  <si>
    <t>34278</t>
  </si>
  <si>
    <t>35413</t>
  </si>
  <si>
    <t>37922</t>
  </si>
  <si>
    <t>4781</t>
  </si>
  <si>
    <t>5605</t>
  </si>
  <si>
    <t>6543</t>
  </si>
  <si>
    <t>11870</t>
  </si>
  <si>
    <t>25777</t>
  </si>
  <si>
    <t>26334</t>
  </si>
  <si>
    <t>37593</t>
  </si>
  <si>
    <t>42737</t>
  </si>
  <si>
    <t>45103</t>
  </si>
  <si>
    <t>2078</t>
  </si>
  <si>
    <t>3872</t>
  </si>
  <si>
    <t>12295</t>
  </si>
  <si>
    <t>20674</t>
  </si>
  <si>
    <t>21543</t>
  </si>
  <si>
    <t>25549</t>
  </si>
  <si>
    <t>26500</t>
  </si>
  <si>
    <t>29316</t>
  </si>
  <si>
    <t>31020</t>
  </si>
  <si>
    <t>37654</t>
  </si>
  <si>
    <t>38840</t>
  </si>
  <si>
    <t>39041</t>
  </si>
  <si>
    <t>42269</t>
  </si>
  <si>
    <t>45986</t>
  </si>
  <si>
    <t>47385</t>
  </si>
  <si>
    <t>47407</t>
  </si>
  <si>
    <t>1267</t>
  </si>
  <si>
    <t>4092</t>
  </si>
  <si>
    <t>5447</t>
  </si>
  <si>
    <t>5457</t>
  </si>
  <si>
    <t>12623</t>
  </si>
  <si>
    <t>26817</t>
  </si>
  <si>
    <t>28899</t>
  </si>
  <si>
    <t>28996</t>
  </si>
  <si>
    <t>29371</t>
  </si>
  <si>
    <t>30501</t>
  </si>
  <si>
    <t>35234</t>
  </si>
  <si>
    <t>37743</t>
  </si>
  <si>
    <t>39849</t>
  </si>
  <si>
    <t>42956</t>
  </si>
  <si>
    <t>45195</t>
  </si>
  <si>
    <t>47460</t>
  </si>
  <si>
    <t>6192</t>
  </si>
  <si>
    <t>6542</t>
  </si>
  <si>
    <t>10615</t>
  </si>
  <si>
    <t>11751</t>
  </si>
  <si>
    <t>12618</t>
  </si>
  <si>
    <t>15739</t>
  </si>
  <si>
    <t>21509</t>
  </si>
  <si>
    <t>23396</t>
  </si>
  <si>
    <t>24061</t>
  </si>
  <si>
    <t>28030</t>
  </si>
  <si>
    <t>28623</t>
  </si>
  <si>
    <t>29446</t>
  </si>
  <si>
    <t>33991</t>
  </si>
  <si>
    <t>43552</t>
  </si>
  <si>
    <t>45100</t>
  </si>
  <si>
    <t>3316</t>
  </si>
  <si>
    <t>7663</t>
  </si>
  <si>
    <t>7851</t>
  </si>
  <si>
    <t>14802</t>
  </si>
  <si>
    <t>17190</t>
  </si>
  <si>
    <t>17874</t>
  </si>
  <si>
    <t>18765</t>
  </si>
  <si>
    <t>18966</t>
  </si>
  <si>
    <t>23946</t>
  </si>
  <si>
    <t>27013</t>
  </si>
  <si>
    <t>34198</t>
  </si>
  <si>
    <t>36721</t>
  </si>
  <si>
    <t>36930</t>
  </si>
  <si>
    <t>37774</t>
  </si>
  <si>
    <t>46868</t>
  </si>
  <si>
    <t>1446</t>
  </si>
  <si>
    <t>1472</t>
  </si>
  <si>
    <t>2301</t>
  </si>
  <si>
    <t>11307</t>
  </si>
  <si>
    <t>15474</t>
  </si>
  <si>
    <t>16698</t>
  </si>
  <si>
    <t>36098</t>
  </si>
  <si>
    <t>43318</t>
  </si>
  <si>
    <t>3349</t>
  </si>
  <si>
    <t>11308</t>
  </si>
  <si>
    <t>20289</t>
  </si>
  <si>
    <t>21053</t>
  </si>
  <si>
    <t>21541</t>
  </si>
  <si>
    <t>22149</t>
  </si>
  <si>
    <t>25953</t>
  </si>
  <si>
    <t>34532</t>
  </si>
  <si>
    <t>37405</t>
  </si>
  <si>
    <t>37810</t>
  </si>
  <si>
    <t>40231</t>
  </si>
  <si>
    <t>46429</t>
  </si>
  <si>
    <t>46568</t>
  </si>
  <si>
    <t>789</t>
  </si>
  <si>
    <t>4589</t>
  </si>
  <si>
    <t>15100</t>
  </si>
  <si>
    <t>19200</t>
  </si>
  <si>
    <t>23511</t>
  </si>
  <si>
    <t>30388</t>
  </si>
  <si>
    <t>34731</t>
  </si>
  <si>
    <t>36021</t>
  </si>
  <si>
    <t>39415</t>
  </si>
  <si>
    <t>41727</t>
  </si>
  <si>
    <t>44775</t>
  </si>
  <si>
    <t>44597</t>
  </si>
  <si>
    <t>46200</t>
  </si>
  <si>
    <t>46070</t>
  </si>
  <si>
    <t>788</t>
  </si>
  <si>
    <t>1145</t>
  </si>
  <si>
    <t>2102</t>
  </si>
  <si>
    <t>2620</t>
  </si>
  <si>
    <t>3871</t>
  </si>
  <si>
    <t>6559</t>
  </si>
  <si>
    <t>7909</t>
  </si>
  <si>
    <t>11207</t>
  </si>
  <si>
    <t>15769</t>
  </si>
  <si>
    <t>16343</t>
  </si>
  <si>
    <t>17873</t>
  </si>
  <si>
    <t>26354</t>
  </si>
  <si>
    <t>30933</t>
  </si>
  <si>
    <t>33034</t>
  </si>
  <si>
    <t>33767</t>
  </si>
  <si>
    <t>36110</t>
  </si>
  <si>
    <t>36745</t>
  </si>
  <si>
    <t>40036</t>
  </si>
  <si>
    <t>41726</t>
  </si>
  <si>
    <t>44255</t>
  </si>
  <si>
    <t>2622</t>
  </si>
  <si>
    <t>6545</t>
  </si>
  <si>
    <t>7522</t>
  </si>
  <si>
    <t>14824</t>
  </si>
  <si>
    <t>20616</t>
  </si>
  <si>
    <t>23363</t>
  </si>
  <si>
    <t>24652</t>
  </si>
  <si>
    <t>26076</t>
  </si>
  <si>
    <t>29443</t>
  </si>
  <si>
    <t>34390</t>
  </si>
  <si>
    <t>38986</t>
  </si>
  <si>
    <t>39376</t>
  </si>
  <si>
    <t>39848</t>
  </si>
  <si>
    <t>42757</t>
  </si>
  <si>
    <t>43172</t>
  </si>
  <si>
    <t>44096</t>
  </si>
  <si>
    <t>45102</t>
  </si>
  <si>
    <t>45193</t>
  </si>
  <si>
    <t>46182</t>
  </si>
  <si>
    <t>31019</t>
  </si>
  <si>
    <t>34715</t>
  </si>
  <si>
    <t>36907</t>
  </si>
  <si>
    <t>2086</t>
  </si>
  <si>
    <t>6565</t>
  </si>
  <si>
    <t>11191</t>
  </si>
  <si>
    <t>19095</t>
  </si>
  <si>
    <t>19523</t>
  </si>
  <si>
    <t>24649</t>
  </si>
  <si>
    <t>25868</t>
  </si>
  <si>
    <t>28709</t>
  </si>
  <si>
    <t>28995</t>
  </si>
  <si>
    <t>35179</t>
  </si>
  <si>
    <t>37878</t>
  </si>
  <si>
    <t>38757</t>
  </si>
  <si>
    <t>40232</t>
  </si>
  <si>
    <t>47349</t>
  </si>
  <si>
    <t>47387</t>
  </si>
  <si>
    <t>3996</t>
  </si>
  <si>
    <t>7620</t>
  </si>
  <si>
    <t>8035</t>
  </si>
  <si>
    <t>14608</t>
  </si>
  <si>
    <t>15738</t>
  </si>
  <si>
    <t>16312</t>
  </si>
  <si>
    <t>19303</t>
  </si>
  <si>
    <t>21540</t>
  </si>
  <si>
    <t>23389</t>
  </si>
  <si>
    <t>24972</t>
  </si>
  <si>
    <t>42521</t>
  </si>
  <si>
    <t>44092</t>
  </si>
  <si>
    <t>44267</t>
  </si>
  <si>
    <t>45512</t>
  </si>
  <si>
    <t>45565</t>
  </si>
  <si>
    <t>46202</t>
  </si>
  <si>
    <t>1266</t>
  </si>
  <si>
    <t>3636</t>
  </si>
  <si>
    <t>3873</t>
  </si>
  <si>
    <t>6541</t>
  </si>
  <si>
    <t>9263</t>
  </si>
  <si>
    <t>10613</t>
  </si>
  <si>
    <t>14647</t>
  </si>
  <si>
    <t>16697</t>
  </si>
  <si>
    <t>19302</t>
  </si>
  <si>
    <t>20957</t>
  </si>
  <si>
    <t>21279</t>
  </si>
  <si>
    <t>23842</t>
  </si>
  <si>
    <t>24702</t>
  </si>
  <si>
    <t>36920</t>
  </si>
  <si>
    <t>45194</t>
  </si>
  <si>
    <t>22357</t>
  </si>
  <si>
    <t>30939</t>
  </si>
  <si>
    <t>36304</t>
  </si>
  <si>
    <t>3612</t>
  </si>
  <si>
    <t>9655</t>
  </si>
  <si>
    <t>28794</t>
  </si>
  <si>
    <t>30258</t>
  </si>
  <si>
    <t>9842</t>
  </si>
  <si>
    <t>11521</t>
  </si>
  <si>
    <t>12037</t>
  </si>
  <si>
    <t>20489</t>
  </si>
  <si>
    <t>1474</t>
  </si>
  <si>
    <t>3611</t>
  </si>
  <si>
    <t>8226</t>
  </si>
  <si>
    <t>16703</t>
  </si>
  <si>
    <t>17230</t>
  </si>
  <si>
    <t>19834</t>
  </si>
  <si>
    <t>19882</t>
  </si>
  <si>
    <t>22798</t>
  </si>
  <si>
    <t>23201</t>
  </si>
  <si>
    <t>23583</t>
  </si>
  <si>
    <t>27922</t>
  </si>
  <si>
    <t>28176</t>
  </si>
  <si>
    <t>28792</t>
  </si>
  <si>
    <t>3458</t>
  </si>
  <si>
    <t>4604</t>
  </si>
  <si>
    <t>4748</t>
  </si>
  <si>
    <t>8460</t>
  </si>
  <si>
    <t>9657</t>
  </si>
  <si>
    <t>9782</t>
  </si>
  <si>
    <t>16339</t>
  </si>
  <si>
    <t>21858</t>
  </si>
  <si>
    <t>22370</t>
  </si>
  <si>
    <t>23584</t>
  </si>
  <si>
    <t>24057</t>
  </si>
  <si>
    <t>28028</t>
  </si>
  <si>
    <t>38529</t>
  </si>
  <si>
    <t>38860</t>
  </si>
  <si>
    <t>43169</t>
  </si>
  <si>
    <t>44097</t>
  </si>
  <si>
    <t>45321</t>
  </si>
  <si>
    <t>45985</t>
  </si>
  <si>
    <t>3132</t>
  </si>
  <si>
    <t>3348</t>
  </si>
  <si>
    <t>5431</t>
  </si>
  <si>
    <t>5485</t>
  </si>
  <si>
    <t>7912</t>
  </si>
  <si>
    <t>9277</t>
  </si>
  <si>
    <t>14334</t>
  </si>
  <si>
    <t>14801</t>
  </si>
  <si>
    <t>16835</t>
  </si>
  <si>
    <t>17675</t>
  </si>
  <si>
    <t>18480</t>
  </si>
  <si>
    <t>20675</t>
  </si>
  <si>
    <t>26676</t>
  </si>
  <si>
    <t>27903</t>
  </si>
  <si>
    <t>27923</t>
  </si>
  <si>
    <t>28621</t>
  </si>
  <si>
    <t>30505</t>
  </si>
  <si>
    <t>31666</t>
  </si>
  <si>
    <t>34391</t>
  </si>
  <si>
    <t>34874</t>
  </si>
  <si>
    <t>36019</t>
  </si>
  <si>
    <t>37742</t>
  </si>
  <si>
    <t>40201</t>
  </si>
  <si>
    <t>42621</t>
  </si>
  <si>
    <t>43016</t>
  </si>
  <si>
    <t>43141</t>
  </si>
  <si>
    <t>5793</t>
  </si>
  <si>
    <t>7623</t>
  </si>
  <si>
    <t>8100</t>
  </si>
  <si>
    <t>13560</t>
  </si>
  <si>
    <t>21603</t>
  </si>
  <si>
    <t>22588</t>
  </si>
  <si>
    <t>23512</t>
  </si>
  <si>
    <t>24017</t>
  </si>
  <si>
    <t>29668</t>
  </si>
  <si>
    <t>30007</t>
  </si>
  <si>
    <t>32559</t>
  </si>
  <si>
    <t>42554</t>
  </si>
  <si>
    <t>47406</t>
  </si>
  <si>
    <t>6901</t>
  </si>
  <si>
    <t>7632</t>
  </si>
  <si>
    <t>13289</t>
  </si>
  <si>
    <t>14992</t>
  </si>
  <si>
    <t>18065</t>
  </si>
  <si>
    <t>33132</t>
  </si>
  <si>
    <t>8904</t>
  </si>
  <si>
    <t>9844</t>
  </si>
  <si>
    <t>18449</t>
  </si>
  <si>
    <t>22662</t>
  </si>
  <si>
    <t>23362</t>
  </si>
  <si>
    <t>24990</t>
  </si>
  <si>
    <t>28311</t>
  </si>
  <si>
    <t>30498</t>
  </si>
  <si>
    <t>30691</t>
  </si>
  <si>
    <t>3045</t>
  </si>
  <si>
    <t>3712</t>
  </si>
  <si>
    <t>4214</t>
  </si>
  <si>
    <t>14830</t>
  </si>
  <si>
    <t>14978</t>
  </si>
  <si>
    <t>16344</t>
  </si>
  <si>
    <t>19352</t>
  </si>
  <si>
    <t>19362</t>
  </si>
  <si>
    <t>21278</t>
  </si>
  <si>
    <t>22434</t>
  </si>
  <si>
    <t>27011</t>
  </si>
  <si>
    <t>28308</t>
  </si>
  <si>
    <t>29069</t>
  </si>
  <si>
    <t>29399</t>
  </si>
  <si>
    <t>29597</t>
  </si>
  <si>
    <t>30208</t>
  </si>
  <si>
    <t>31918</t>
  </si>
  <si>
    <t>32292</t>
  </si>
  <si>
    <t>33725</t>
  </si>
  <si>
    <t>42524</t>
  </si>
  <si>
    <t>44090</t>
  </si>
  <si>
    <t>14993</t>
  </si>
  <si>
    <t>17192</t>
  </si>
  <si>
    <t>21050</t>
  </si>
  <si>
    <t>21803</t>
  </si>
  <si>
    <t>28209</t>
  </si>
  <si>
    <t>34378</t>
  </si>
  <si>
    <t>40245</t>
  </si>
  <si>
    <t>42461</t>
  </si>
  <si>
    <t>48562</t>
  </si>
  <si>
    <t>26499</t>
  </si>
  <si>
    <t>2101</t>
  </si>
  <si>
    <t>2373</t>
  </si>
  <si>
    <t>15569</t>
  </si>
  <si>
    <t>20003</t>
  </si>
  <si>
    <t>20196</t>
  </si>
  <si>
    <t>30009</t>
  </si>
  <si>
    <t>32402</t>
  </si>
  <si>
    <t>34019</t>
  </si>
  <si>
    <t>36792</t>
  </si>
  <si>
    <t>47313</t>
  </si>
  <si>
    <t>4959</t>
  </si>
  <si>
    <t>13550</t>
  </si>
  <si>
    <t>16342</t>
  </si>
  <si>
    <t>19329</t>
  </si>
  <si>
    <t>19330</t>
  </si>
  <si>
    <t>22587</t>
  </si>
  <si>
    <t>23141</t>
  </si>
  <si>
    <t>33253</t>
  </si>
  <si>
    <t>45989</t>
  </si>
  <si>
    <t>24060</t>
  </si>
  <si>
    <t>28994</t>
  </si>
  <si>
    <t>43862</t>
  </si>
  <si>
    <t>3043</t>
  </si>
  <si>
    <t>3044</t>
  </si>
  <si>
    <t>8720</t>
  </si>
  <si>
    <t>14002</t>
  </si>
  <si>
    <t>18007</t>
  </si>
  <si>
    <t>19201</t>
  </si>
  <si>
    <t>21383</t>
  </si>
  <si>
    <t>22435</t>
  </si>
  <si>
    <t>26005</t>
  </si>
  <si>
    <t>26365</t>
  </si>
  <si>
    <t>26519</t>
  </si>
  <si>
    <t>33278</t>
  </si>
  <si>
    <t>41105</t>
  </si>
  <si>
    <t>46427</t>
  </si>
  <si>
    <t>48590</t>
  </si>
  <si>
    <t>3509</t>
  </si>
  <si>
    <t>11683</t>
  </si>
  <si>
    <t>11874</t>
  </si>
  <si>
    <t>13286</t>
  </si>
  <si>
    <t>16696</t>
  </si>
  <si>
    <t>17677</t>
  </si>
  <si>
    <t>18769</t>
  </si>
  <si>
    <t>23171</t>
  </si>
  <si>
    <t>25555</t>
  </si>
  <si>
    <t>28622</t>
  </si>
  <si>
    <t>31665</t>
  </si>
  <si>
    <t>32991</t>
  </si>
  <si>
    <t>38007</t>
  </si>
  <si>
    <t>44253</t>
  </si>
  <si>
    <t>2729</t>
  </si>
  <si>
    <t>5640</t>
  </si>
  <si>
    <t>11520</t>
  </si>
  <si>
    <t>12347</t>
  </si>
  <si>
    <t>15737</t>
  </si>
  <si>
    <t>16589</t>
  </si>
  <si>
    <t>17678</t>
  </si>
  <si>
    <t>24246</t>
  </si>
  <si>
    <t>26758</t>
  </si>
  <si>
    <t>37741</t>
  </si>
  <si>
    <t>1714</t>
  </si>
  <si>
    <t>2048</t>
  </si>
  <si>
    <t>4420</t>
  </si>
  <si>
    <t>5611</t>
  </si>
  <si>
    <t>11980</t>
  </si>
  <si>
    <t>14980</t>
  </si>
  <si>
    <t>15097</t>
  </si>
  <si>
    <t>15451</t>
  </si>
  <si>
    <t>18828</t>
  </si>
  <si>
    <t>19328</t>
  </si>
  <si>
    <t>22796</t>
  </si>
  <si>
    <t>26364</t>
  </si>
  <si>
    <t>36106</t>
  </si>
  <si>
    <t>36962</t>
  </si>
  <si>
    <t>4109</t>
  </si>
  <si>
    <t>4276</t>
  </si>
  <si>
    <t>8008</t>
  </si>
  <si>
    <t>15487</t>
  </si>
  <si>
    <t>16582</t>
  </si>
  <si>
    <t>21539</t>
  </si>
  <si>
    <t>27123</t>
  </si>
  <si>
    <t>28662</t>
  </si>
  <si>
    <t>31459</t>
  </si>
  <si>
    <t>38104</t>
  </si>
  <si>
    <t>48669</t>
  </si>
  <si>
    <t>13558</t>
  </si>
  <si>
    <t>15733</t>
  </si>
  <si>
    <t>30896</t>
  </si>
  <si>
    <t>33044</t>
  </si>
  <si>
    <t>6540</t>
  </si>
  <si>
    <t>6885</t>
  </si>
  <si>
    <t>7621</t>
  </si>
  <si>
    <t>8164</t>
  </si>
  <si>
    <t>8478</t>
  </si>
  <si>
    <t>14012</t>
  </si>
  <si>
    <t>15603</t>
  </si>
  <si>
    <t>18772</t>
  </si>
  <si>
    <t>19534</t>
  </si>
  <si>
    <t>23187</t>
  </si>
  <si>
    <t>24524</t>
  </si>
  <si>
    <t>27947</t>
  </si>
  <si>
    <t>30259</t>
  </si>
  <si>
    <t>30559</t>
  </si>
  <si>
    <t>33043</t>
  </si>
  <si>
    <t>34020</t>
  </si>
  <si>
    <t>36929</t>
  </si>
  <si>
    <t>39351</t>
  </si>
  <si>
    <t>46567</t>
  </si>
  <si>
    <t>49018</t>
  </si>
  <si>
    <t>1716</t>
  </si>
  <si>
    <t>2337</t>
  </si>
  <si>
    <t>2957</t>
  </si>
  <si>
    <t>4215</t>
  </si>
  <si>
    <t>11209</t>
  </si>
  <si>
    <t>14283</t>
  </si>
  <si>
    <t>18872</t>
  </si>
  <si>
    <t>20002</t>
  </si>
  <si>
    <t>27014</t>
  </si>
  <si>
    <t>28281</t>
  </si>
  <si>
    <t>31117</t>
  </si>
  <si>
    <t>34974</t>
  </si>
  <si>
    <t>35948</t>
  </si>
  <si>
    <t>41681</t>
  </si>
  <si>
    <t>42593</t>
  </si>
  <si>
    <t>42755</t>
  </si>
  <si>
    <t>48031</t>
  </si>
  <si>
    <t>3157</t>
  </si>
  <si>
    <t>8150</t>
  </si>
  <si>
    <t>9785</t>
  </si>
  <si>
    <t>45319</t>
  </si>
  <si>
    <t>2076</t>
  </si>
  <si>
    <t>5644</t>
  </si>
  <si>
    <t>7724</t>
  </si>
  <si>
    <t>8222</t>
  </si>
  <si>
    <t>10129</t>
  </si>
  <si>
    <t>20980</t>
  </si>
  <si>
    <t>21723</t>
  </si>
  <si>
    <t>24546</t>
  </si>
  <si>
    <t>26907</t>
  </si>
  <si>
    <t>31476</t>
  </si>
  <si>
    <t>32990</t>
  </si>
  <si>
    <t>39366</t>
  </si>
  <si>
    <t>44900</t>
  </si>
  <si>
    <t>48196</t>
  </si>
  <si>
    <t>48563</t>
  </si>
  <si>
    <t>2050</t>
  </si>
  <si>
    <t>3910</t>
  </si>
  <si>
    <t>13240</t>
  </si>
  <si>
    <t>15233</t>
  </si>
  <si>
    <t>20488</t>
  </si>
  <si>
    <t>26006</t>
  </si>
  <si>
    <t>28111</t>
  </si>
  <si>
    <t>28207</t>
  </si>
  <si>
    <t>29315</t>
  </si>
  <si>
    <t>31550</t>
  </si>
  <si>
    <t>36609</t>
  </si>
  <si>
    <t>37447</t>
  </si>
  <si>
    <t>44098</t>
  </si>
  <si>
    <t>2049</t>
  </si>
  <si>
    <t>4072</t>
  </si>
  <si>
    <t>17437</t>
  </si>
  <si>
    <t>26841</t>
  </si>
  <si>
    <t>27285</t>
  </si>
  <si>
    <t>47413</t>
  </si>
  <si>
    <t>3790</t>
  </si>
  <si>
    <t>9342</t>
  </si>
  <si>
    <t>11873</t>
  </si>
  <si>
    <t>14013</t>
  </si>
  <si>
    <t>14320</t>
  </si>
  <si>
    <t>22150</t>
  </si>
  <si>
    <t>25551</t>
  </si>
  <si>
    <t>31474</t>
  </si>
  <si>
    <t>33243</t>
  </si>
  <si>
    <t>36921</t>
  </si>
  <si>
    <t>37408</t>
  </si>
  <si>
    <t>41683</t>
  </si>
  <si>
    <t>46426</t>
  </si>
  <si>
    <t>8885</t>
  </si>
  <si>
    <t>9903</t>
  </si>
  <si>
    <t>10506</t>
  </si>
  <si>
    <t>10870</t>
  </si>
  <si>
    <t>24813</t>
  </si>
  <si>
    <t>38292</t>
  </si>
  <si>
    <t>6680</t>
  </si>
  <si>
    <t>6958</t>
  </si>
  <si>
    <t>16422</t>
  </si>
  <si>
    <t>18850</t>
  </si>
  <si>
    <t>19539</t>
  </si>
  <si>
    <t>37507</t>
  </si>
  <si>
    <t>38350</t>
  </si>
  <si>
    <t>42458</t>
  </si>
  <si>
    <t>46156</t>
  </si>
  <si>
    <t>48246</t>
  </si>
  <si>
    <t>3174</t>
  </si>
  <si>
    <t>4370</t>
  </si>
  <si>
    <t>11050</t>
  </si>
  <si>
    <t>12911</t>
  </si>
  <si>
    <t>13849</t>
  </si>
  <si>
    <t>25204</t>
  </si>
  <si>
    <t>27678</t>
  </si>
  <si>
    <t>32612</t>
  </si>
  <si>
    <t>36291</t>
  </si>
  <si>
    <t>39996</t>
  </si>
  <si>
    <t>49071</t>
  </si>
  <si>
    <t>2640</t>
  </si>
  <si>
    <t>2649</t>
  </si>
  <si>
    <t>3111</t>
  </si>
  <si>
    <t>8940</t>
  </si>
  <si>
    <t>12319</t>
  </si>
  <si>
    <t>17274</t>
  </si>
  <si>
    <t>37824</t>
  </si>
  <si>
    <t>46895</t>
  </si>
  <si>
    <t>1307</t>
  </si>
  <si>
    <t>28289</t>
  </si>
  <si>
    <t>29062</t>
  </si>
  <si>
    <t>39370</t>
  </si>
  <si>
    <t>41658</t>
  </si>
  <si>
    <t>46107</t>
  </si>
  <si>
    <t>46387</t>
  </si>
  <si>
    <t>46388</t>
  </si>
  <si>
    <t>6923</t>
  </si>
  <si>
    <t>30161</t>
  </si>
  <si>
    <t>13852</t>
  </si>
  <si>
    <t>32963</t>
  </si>
  <si>
    <t>43134</t>
  </si>
  <si>
    <t>10501</t>
  </si>
  <si>
    <t>25933</t>
  </si>
  <si>
    <t>28417</t>
  </si>
  <si>
    <t>38827</t>
  </si>
  <si>
    <t>3175</t>
  </si>
  <si>
    <t>3758</t>
  </si>
  <si>
    <t>13416</t>
  </si>
  <si>
    <t>37451</t>
  </si>
  <si>
    <t>37823</t>
  </si>
  <si>
    <t>45533</t>
  </si>
  <si>
    <t>12423</t>
  </si>
  <si>
    <t>16055</t>
  </si>
  <si>
    <t>17145</t>
  </si>
  <si>
    <t>22178</t>
  </si>
  <si>
    <t>38865</t>
  </si>
  <si>
    <t>11886</t>
  </si>
  <si>
    <t>14595</t>
  </si>
  <si>
    <t>16421</t>
  </si>
  <si>
    <t>27680</t>
  </si>
  <si>
    <t>33223</t>
  </si>
  <si>
    <t>34691</t>
  </si>
  <si>
    <t>37676</t>
  </si>
  <si>
    <t>10507</t>
  </si>
  <si>
    <t>19525</t>
  </si>
  <si>
    <t>19993</t>
  </si>
  <si>
    <t>28598</t>
  </si>
  <si>
    <t>29061</t>
  </si>
  <si>
    <t>37361</t>
  </si>
  <si>
    <t>10847</t>
  </si>
  <si>
    <t>15809</t>
  </si>
  <si>
    <t>6705</t>
  </si>
  <si>
    <t>8617</t>
  </si>
  <si>
    <t>41750</t>
  </si>
  <si>
    <t>9206</t>
  </si>
  <si>
    <t>9902</t>
  </si>
  <si>
    <t>15441</t>
  </si>
  <si>
    <t>22179</t>
  </si>
  <si>
    <t>27679</t>
  </si>
  <si>
    <t>28519</t>
  </si>
  <si>
    <t>29063</t>
  </si>
  <si>
    <t>33822</t>
  </si>
  <si>
    <t>37595</t>
  </si>
  <si>
    <t>5743</t>
  </si>
  <si>
    <t>11377</t>
  </si>
  <si>
    <t>21264</t>
  </si>
  <si>
    <t>22202</t>
  </si>
  <si>
    <t>28287</t>
  </si>
  <si>
    <t>35700</t>
  </si>
  <si>
    <t>35954</t>
  </si>
  <si>
    <t>42225</t>
  </si>
  <si>
    <t>2401</t>
  </si>
  <si>
    <t>14965</t>
  </si>
  <si>
    <t>21266</t>
  </si>
  <si>
    <t>38383</t>
  </si>
  <si>
    <t>38830</t>
  </si>
  <si>
    <t>42611</t>
  </si>
  <si>
    <t>30802</t>
  </si>
  <si>
    <t>38866</t>
  </si>
  <si>
    <t>2650</t>
  </si>
  <si>
    <t>26074</t>
  </si>
  <si>
    <t>33186</t>
  </si>
  <si>
    <t>5744</t>
  </si>
  <si>
    <t>15988</t>
  </si>
  <si>
    <t>16056</t>
  </si>
  <si>
    <t>19320</t>
  </si>
  <si>
    <t>22424</t>
  </si>
  <si>
    <t>25194</t>
  </si>
  <si>
    <t>25430</t>
  </si>
  <si>
    <t>26066</t>
  </si>
  <si>
    <t>30614</t>
  </si>
  <si>
    <t>38828</t>
  </si>
  <si>
    <t>2780</t>
  </si>
  <si>
    <t>9023</t>
  </si>
  <si>
    <t>21681</t>
  </si>
  <si>
    <t>22495</t>
  </si>
  <si>
    <t>25193</t>
  </si>
  <si>
    <t>30671</t>
  </si>
  <si>
    <t>36174</t>
  </si>
  <si>
    <t>36359</t>
  </si>
  <si>
    <t>38158</t>
  </si>
  <si>
    <t>1790</t>
  </si>
  <si>
    <t>11378</t>
  </si>
  <si>
    <t>13725</t>
  </si>
  <si>
    <t>16429</t>
  </si>
  <si>
    <t>24817</t>
  </si>
  <si>
    <t>28333</t>
  </si>
  <si>
    <t>29571</t>
  </si>
  <si>
    <t>30578</t>
  </si>
  <si>
    <t>38829</t>
  </si>
  <si>
    <t>47545</t>
  </si>
  <si>
    <t>48285</t>
  </si>
  <si>
    <t>2830</t>
  </si>
  <si>
    <t>17852</t>
  </si>
  <si>
    <t>17854</t>
  </si>
  <si>
    <t>26718</t>
  </si>
  <si>
    <t>30117</t>
  </si>
  <si>
    <t>36356</t>
  </si>
  <si>
    <t>44230</t>
  </si>
  <si>
    <t>22184</t>
  </si>
  <si>
    <t>30579</t>
  </si>
  <si>
    <t>47432</t>
  </si>
  <si>
    <t>40161</t>
  </si>
  <si>
    <t>45247</t>
  </si>
  <si>
    <t>35339</t>
  </si>
  <si>
    <t>740</t>
  </si>
  <si>
    <t>3839</t>
  </si>
  <si>
    <t>4292</t>
  </si>
  <si>
    <t>4990</t>
  </si>
  <si>
    <t>6087</t>
  </si>
  <si>
    <t>12849</t>
  </si>
  <si>
    <t>13033</t>
  </si>
  <si>
    <t>14961</t>
  </si>
  <si>
    <t>25205</t>
  </si>
  <si>
    <t>39160</t>
  </si>
  <si>
    <t>42252</t>
  </si>
  <si>
    <t>1797</t>
  </si>
  <si>
    <t>15801</t>
  </si>
  <si>
    <t>18583</t>
  </si>
  <si>
    <t>22496</t>
  </si>
  <si>
    <t>26717</t>
  </si>
  <si>
    <t>32962</t>
  </si>
  <si>
    <t>42382</t>
  </si>
  <si>
    <t>48248</t>
  </si>
  <si>
    <t>3760</t>
  </si>
  <si>
    <t>10502</t>
  </si>
  <si>
    <t>30580</t>
  </si>
  <si>
    <t>39245</t>
  </si>
  <si>
    <t>39457</t>
  </si>
  <si>
    <t>3112</t>
  </si>
  <si>
    <t>7571</t>
  </si>
  <si>
    <t>1309</t>
  </si>
  <si>
    <t>2829</t>
  </si>
  <si>
    <t>4991</t>
  </si>
  <si>
    <t>21066</t>
  </si>
  <si>
    <t>24327</t>
  </si>
  <si>
    <t>28518</t>
  </si>
  <si>
    <t>28809</t>
  </si>
  <si>
    <t>37034</t>
  </si>
  <si>
    <t>8362</t>
  </si>
  <si>
    <t>11887</t>
  </si>
  <si>
    <t>3410</t>
  </si>
  <si>
    <t>9207</t>
  </si>
  <si>
    <t>17918</t>
  </si>
  <si>
    <t>26542</t>
  </si>
  <si>
    <t>42254</t>
  </si>
  <si>
    <t>4291</t>
  </si>
  <si>
    <t>10508</t>
  </si>
  <si>
    <t>11027</t>
  </si>
  <si>
    <t>12431</t>
  </si>
  <si>
    <t>15665</t>
  </si>
  <si>
    <t>28391</t>
  </si>
  <si>
    <t>29789</t>
  </si>
  <si>
    <t>42613</t>
  </si>
  <si>
    <t>2383</t>
  </si>
  <si>
    <t>6657</t>
  </si>
  <si>
    <t>6708</t>
  </si>
  <si>
    <t>9004</t>
  </si>
  <si>
    <t>15667</t>
  </si>
  <si>
    <t>17917</t>
  </si>
  <si>
    <t>20986</t>
  </si>
  <si>
    <t>21217</t>
  </si>
  <si>
    <t>26178</t>
  </si>
  <si>
    <t>38157</t>
  </si>
  <si>
    <t>42255</t>
  </si>
  <si>
    <t>46365</t>
  </si>
  <si>
    <t>46392</t>
  </si>
  <si>
    <t>48215</t>
  </si>
  <si>
    <t>48284</t>
  </si>
  <si>
    <t>2457</t>
  </si>
  <si>
    <t>13885</t>
  </si>
  <si>
    <t>24355</t>
  </si>
  <si>
    <t>25431</t>
  </si>
  <si>
    <t>30806</t>
  </si>
  <si>
    <t>46022</t>
  </si>
  <si>
    <t>9205</t>
  </si>
  <si>
    <t>19020</t>
  </si>
  <si>
    <t>19021</t>
  </si>
  <si>
    <t>20872</t>
  </si>
  <si>
    <t>21262</t>
  </si>
  <si>
    <t>21265</t>
  </si>
  <si>
    <t>28652</t>
  </si>
  <si>
    <t>29654</t>
  </si>
  <si>
    <t>32562</t>
  </si>
  <si>
    <t>32764</t>
  </si>
  <si>
    <t>36293</t>
  </si>
  <si>
    <t>37971</t>
  </si>
  <si>
    <t>39087</t>
  </si>
  <si>
    <t>46512</t>
  </si>
  <si>
    <t>49070</t>
  </si>
  <si>
    <t>38031</t>
  </si>
  <si>
    <t>46025</t>
  </si>
  <si>
    <t>1558</t>
  </si>
  <si>
    <t>1869</t>
  </si>
  <si>
    <t>3837</t>
  </si>
  <si>
    <t>5753</t>
  </si>
  <si>
    <t>14852</t>
  </si>
  <si>
    <t>16737</t>
  </si>
  <si>
    <t>25934</t>
  </si>
  <si>
    <t>29254</t>
  </si>
  <si>
    <t>34650</t>
  </si>
  <si>
    <t>36358</t>
  </si>
  <si>
    <t>7769</t>
  </si>
  <si>
    <t>24359</t>
  </si>
  <si>
    <t>29573</t>
  </si>
  <si>
    <t>36651</t>
  </si>
  <si>
    <t>38057</t>
  </si>
  <si>
    <t>42589</t>
  </si>
  <si>
    <t>6834</t>
  </si>
  <si>
    <t>8361</t>
  </si>
  <si>
    <t>9498</t>
  </si>
  <si>
    <t>10868</t>
  </si>
  <si>
    <t>14620</t>
  </si>
  <si>
    <t>24811</t>
  </si>
  <si>
    <t>27326</t>
  </si>
  <si>
    <t>29572</t>
  </si>
  <si>
    <t>30162</t>
  </si>
  <si>
    <t>32749</t>
  </si>
  <si>
    <t>37182</t>
  </si>
  <si>
    <t>37915</t>
  </si>
  <si>
    <t>43113</t>
  </si>
  <si>
    <t>3301</t>
  </si>
  <si>
    <t>18852</t>
  </si>
  <si>
    <t>39269</t>
  </si>
  <si>
    <t>46896</t>
  </si>
  <si>
    <t>3626</t>
  </si>
  <si>
    <t>4936</t>
  </si>
  <si>
    <t>12674</t>
  </si>
  <si>
    <t>17264</t>
  </si>
  <si>
    <t>26068</t>
  </si>
  <si>
    <t>37360</t>
  </si>
  <si>
    <t>39506</t>
  </si>
  <si>
    <t>42641</t>
  </si>
  <si>
    <t>44831</t>
  </si>
  <si>
    <t>46103</t>
  </si>
  <si>
    <t>10633</t>
  </si>
  <si>
    <t>17364</t>
  </si>
  <si>
    <t>18081</t>
  </si>
  <si>
    <t>18404</t>
  </si>
  <si>
    <t>21362</t>
  </si>
  <si>
    <t>25932</t>
  </si>
  <si>
    <t>38033</t>
  </si>
  <si>
    <t>48263</t>
  </si>
  <si>
    <t>2938</t>
  </si>
  <si>
    <t>13186</t>
  </si>
  <si>
    <t>16985</t>
  </si>
  <si>
    <t>16986</t>
  </si>
  <si>
    <t>27325</t>
  </si>
  <si>
    <t>28290</t>
  </si>
  <si>
    <t>39372</t>
  </si>
  <si>
    <t>46106</t>
  </si>
  <si>
    <t>16430</t>
  </si>
  <si>
    <t>16616</t>
  </si>
  <si>
    <t>21644</t>
  </si>
  <si>
    <t>22425</t>
  </si>
  <si>
    <t>31434</t>
  </si>
  <si>
    <t>33352</t>
  </si>
  <si>
    <t>38718</t>
  </si>
  <si>
    <t>2654</t>
  </si>
  <si>
    <t>10824</t>
  </si>
  <si>
    <t>11648</t>
  </si>
  <si>
    <t>12913</t>
  </si>
  <si>
    <t>13036</t>
  </si>
  <si>
    <t>18848</t>
  </si>
  <si>
    <t>23691</t>
  </si>
  <si>
    <t>30615</t>
  </si>
  <si>
    <t>30803</t>
  </si>
  <si>
    <t>33185</t>
  </si>
  <si>
    <t>34601</t>
  </si>
  <si>
    <t>35610</t>
  </si>
  <si>
    <t>37180</t>
  </si>
  <si>
    <t>37972</t>
  </si>
  <si>
    <t>39212</t>
  </si>
  <si>
    <t>42379</t>
  </si>
  <si>
    <t>48306</t>
  </si>
  <si>
    <t>48569</t>
  </si>
  <si>
    <t>48573</t>
  </si>
  <si>
    <t>17188</t>
  </si>
  <si>
    <t>22494</t>
  </si>
  <si>
    <t>26543</t>
  </si>
  <si>
    <t>33221</t>
  </si>
  <si>
    <t>43114</t>
  </si>
  <si>
    <t>2171</t>
  </si>
  <si>
    <t>6660</t>
  </si>
  <si>
    <t>12428</t>
  </si>
  <si>
    <t>24814</t>
  </si>
  <si>
    <t>25192</t>
  </si>
  <si>
    <t>32201</t>
  </si>
  <si>
    <t>32611</t>
  </si>
  <si>
    <t>36355</t>
  </si>
  <si>
    <t>37183</t>
  </si>
  <si>
    <t>39717</t>
  </si>
  <si>
    <t>42585</t>
  </si>
  <si>
    <t>42675</t>
  </si>
  <si>
    <t>1557</t>
  </si>
  <si>
    <t>10630</t>
  </si>
  <si>
    <t>12430</t>
  </si>
  <si>
    <t>15802</t>
  </si>
  <si>
    <t>18853</t>
  </si>
  <si>
    <t>22343</t>
  </si>
  <si>
    <t>31735</t>
  </si>
  <si>
    <t>38831</t>
  </si>
  <si>
    <t>43387</t>
  </si>
  <si>
    <t>739</t>
  </si>
  <si>
    <t>9928</t>
  </si>
  <si>
    <t>21369</t>
  </si>
  <si>
    <t>22306</t>
  </si>
  <si>
    <t>22229</t>
  </si>
  <si>
    <t>25428</t>
  </si>
  <si>
    <t>33823</t>
  </si>
  <si>
    <t>39333</t>
  </si>
  <si>
    <t>45246</t>
  </si>
  <si>
    <t>6661</t>
  </si>
  <si>
    <t>10218</t>
  </si>
  <si>
    <t>32763</t>
  </si>
  <si>
    <t>37452</t>
  </si>
  <si>
    <t>38034</t>
  </si>
  <si>
    <t>38156</t>
  </si>
  <si>
    <t>40164</t>
  </si>
  <si>
    <t>698</t>
  </si>
  <si>
    <t>5260</t>
  </si>
  <si>
    <t>7457</t>
  </si>
  <si>
    <t>17853</t>
  </si>
  <si>
    <t>21219</t>
  </si>
  <si>
    <t>41752</t>
  </si>
  <si>
    <t>46462</t>
  </si>
  <si>
    <t>1794</t>
  </si>
  <si>
    <t>5138</t>
  </si>
  <si>
    <t>13417</t>
  </si>
  <si>
    <t>20471</t>
  </si>
  <si>
    <t>21903</t>
  </si>
  <si>
    <t>22427</t>
  </si>
  <si>
    <t>28225</t>
  </si>
  <si>
    <t>28415</t>
  </si>
  <si>
    <t>37721</t>
  </si>
  <si>
    <t>41651</t>
  </si>
  <si>
    <t>43523</t>
  </si>
  <si>
    <t>44859</t>
  </si>
  <si>
    <t>48570</t>
  </si>
  <si>
    <t>1559</t>
  </si>
  <si>
    <t>1792</t>
  </si>
  <si>
    <t>1867</t>
  </si>
  <si>
    <t>2416</t>
  </si>
  <si>
    <t>3110</t>
  </si>
  <si>
    <t>6088</t>
  </si>
  <si>
    <t>6706</t>
  </si>
  <si>
    <t>33824</t>
  </si>
  <si>
    <t>37767</t>
  </si>
  <si>
    <t>41046</t>
  </si>
  <si>
    <t>41238</t>
  </si>
  <si>
    <t>44561</t>
  </si>
  <si>
    <t>46153</t>
  </si>
  <si>
    <t>10740</t>
  </si>
  <si>
    <t>12292</t>
  </si>
  <si>
    <t>20793</t>
  </si>
  <si>
    <t>26646</t>
  </si>
  <si>
    <t>30334</t>
  </si>
  <si>
    <t>31431</t>
  </si>
  <si>
    <t>37450</t>
  </si>
  <si>
    <t>37612</t>
  </si>
  <si>
    <t>41104</t>
  </si>
  <si>
    <t>1146</t>
  </si>
  <si>
    <t>3155</t>
  </si>
  <si>
    <t>3412</t>
  </si>
  <si>
    <t>3581</t>
  </si>
  <si>
    <t>5801</t>
  </si>
  <si>
    <t>14822</t>
  </si>
  <si>
    <t>16580</t>
  </si>
  <si>
    <t>20227</t>
  </si>
  <si>
    <t>23142</t>
  </si>
  <si>
    <t>23948</t>
  </si>
  <si>
    <t>25309</t>
  </si>
  <si>
    <t>28661</t>
  </si>
  <si>
    <t>33726</t>
  </si>
  <si>
    <t>42591</t>
  </si>
  <si>
    <t>44186</t>
  </si>
  <si>
    <t>14282</t>
  </si>
  <si>
    <t>18006</t>
  </si>
  <si>
    <t>19522</t>
  </si>
  <si>
    <t>21052</t>
  </si>
  <si>
    <t>24005</t>
  </si>
  <si>
    <t>24961</t>
  </si>
  <si>
    <t>36610</t>
  </si>
  <si>
    <t>36680</t>
  </si>
  <si>
    <t>38302</t>
  </si>
  <si>
    <t>42425</t>
  </si>
  <si>
    <t>47966</t>
  </si>
  <si>
    <t>2103</t>
  </si>
  <si>
    <t>3154</t>
  </si>
  <si>
    <t>7455</t>
  </si>
  <si>
    <t>7722</t>
  </si>
  <si>
    <t>23317</t>
  </si>
  <si>
    <t>23531</t>
  </si>
  <si>
    <t>25518</t>
  </si>
  <si>
    <t>25556</t>
  </si>
  <si>
    <t>30850</t>
  </si>
  <si>
    <t>32876</t>
  </si>
  <si>
    <t>35409</t>
  </si>
  <si>
    <t>37448</t>
  </si>
  <si>
    <t>44565</t>
  </si>
  <si>
    <t>46181</t>
  </si>
  <si>
    <t>48062</t>
  </si>
  <si>
    <t>3748</t>
  </si>
  <si>
    <t>4274</t>
  </si>
  <si>
    <t>8760</t>
  </si>
  <si>
    <t>11364</t>
  </si>
  <si>
    <t>13115</t>
  </si>
  <si>
    <t>16317</t>
  </si>
  <si>
    <t>17191</t>
  </si>
  <si>
    <t>17414</t>
  </si>
  <si>
    <t>20059</t>
  </si>
  <si>
    <t>21345</t>
  </si>
  <si>
    <t>21856</t>
  </si>
  <si>
    <t>32246</t>
  </si>
  <si>
    <t>33244</t>
  </si>
  <si>
    <t>34223</t>
  </si>
  <si>
    <t>34350</t>
  </si>
  <si>
    <t>37656</t>
  </si>
  <si>
    <t>37659</t>
  </si>
  <si>
    <t>2605</t>
  </si>
  <si>
    <t>3115</t>
  </si>
  <si>
    <t>4273</t>
  </si>
  <si>
    <t>5199</t>
  </si>
  <si>
    <t>6067</t>
  </si>
  <si>
    <t>8920</t>
  </si>
  <si>
    <t>10616</t>
  </si>
  <si>
    <t>13990</t>
  </si>
  <si>
    <t>15472</t>
  </si>
  <si>
    <t>15768</t>
  </si>
  <si>
    <t>16142</t>
  </si>
  <si>
    <t>19327</t>
  </si>
  <si>
    <t>21594</t>
  </si>
  <si>
    <t>22635</t>
  </si>
  <si>
    <t>23013</t>
  </si>
  <si>
    <t>23534</t>
  </si>
  <si>
    <t>24511</t>
  </si>
  <si>
    <t>24959</t>
  </si>
  <si>
    <t>25553</t>
  </si>
  <si>
    <t>25955</t>
  </si>
  <si>
    <t>26757</t>
  </si>
  <si>
    <t>27944</t>
  </si>
  <si>
    <t>29068</t>
  </si>
  <si>
    <t>30926</t>
  </si>
  <si>
    <t>35105</t>
  </si>
  <si>
    <t>38533</t>
  </si>
  <si>
    <t>38988</t>
  </si>
  <si>
    <t>43249</t>
  </si>
  <si>
    <t>46199</t>
  </si>
  <si>
    <t>46464</t>
  </si>
  <si>
    <t>8034</t>
  </si>
  <si>
    <t>8719</t>
  </si>
  <si>
    <t>12593</t>
  </si>
  <si>
    <t>27008</t>
  </si>
  <si>
    <t>33250</t>
  </si>
  <si>
    <t>36903</t>
  </si>
  <si>
    <t>42523</t>
  </si>
  <si>
    <t>44899</t>
  </si>
  <si>
    <t>5651</t>
  </si>
  <si>
    <t>12654</t>
  </si>
  <si>
    <t>15218</t>
  </si>
  <si>
    <t>17956</t>
  </si>
  <si>
    <t>21812</t>
  </si>
  <si>
    <t>22586</t>
  </si>
  <si>
    <t>26077</t>
  </si>
  <si>
    <t>48597</t>
  </si>
  <si>
    <t>6060</t>
  </si>
  <si>
    <t>8983</t>
  </si>
  <si>
    <t>11610</t>
  </si>
  <si>
    <t>12612</t>
  </si>
  <si>
    <t>15252</t>
  </si>
  <si>
    <t>18478</t>
  </si>
  <si>
    <t>21280</t>
  </si>
  <si>
    <t>24254</t>
  </si>
  <si>
    <t>24557</t>
  </si>
  <si>
    <t>25883</t>
  </si>
  <si>
    <t>28538</t>
  </si>
  <si>
    <t>28744</t>
  </si>
  <si>
    <t>28795</t>
  </si>
  <si>
    <t>29385</t>
  </si>
  <si>
    <t>29387</t>
  </si>
  <si>
    <t>30315</t>
  </si>
  <si>
    <t>30329</t>
  </si>
  <si>
    <t>31475</t>
  </si>
  <si>
    <t>34875</t>
  </si>
  <si>
    <t>36857</t>
  </si>
  <si>
    <t>45318</t>
  </si>
  <si>
    <t>46073</t>
  </si>
  <si>
    <t>787</t>
  </si>
  <si>
    <t>2377</t>
  </si>
  <si>
    <t>3609</t>
  </si>
  <si>
    <t>14658</t>
  </si>
  <si>
    <t>14660</t>
  </si>
  <si>
    <t>18419</t>
  </si>
  <si>
    <t>18871</t>
  </si>
  <si>
    <t>21277</t>
  </si>
  <si>
    <t>29067</t>
  </si>
  <si>
    <t>30849</t>
  </si>
  <si>
    <t>31917</t>
  </si>
  <si>
    <t>32403</t>
  </si>
  <si>
    <t>36931</t>
  </si>
  <si>
    <t>37757</t>
  </si>
  <si>
    <t>39972</t>
  </si>
  <si>
    <t>42558</t>
  </si>
  <si>
    <t>43018</t>
  </si>
  <si>
    <t>48027</t>
  </si>
  <si>
    <t>6066</t>
  </si>
  <si>
    <t>7454</t>
  </si>
  <si>
    <t>19350</t>
  </si>
  <si>
    <t>21604</t>
  </si>
  <si>
    <t>23364</t>
  </si>
  <si>
    <t>29263</t>
  </si>
  <si>
    <t>39350</t>
  </si>
  <si>
    <t>39916</t>
  </si>
  <si>
    <t>1449</t>
  </si>
  <si>
    <t>2992</t>
  </si>
  <si>
    <t>10609</t>
  </si>
  <si>
    <t>11454</t>
  </si>
  <si>
    <t>34353</t>
  </si>
  <si>
    <t>39970</t>
  </si>
  <si>
    <t>43122</t>
  </si>
  <si>
    <t>3789</t>
  </si>
  <si>
    <t>5604</t>
  </si>
  <si>
    <t>5966</t>
  </si>
  <si>
    <t>8151</t>
  </si>
  <si>
    <t>11519</t>
  </si>
  <si>
    <t>12344</t>
  </si>
  <si>
    <t>12655</t>
  </si>
  <si>
    <t>16829</t>
  </si>
  <si>
    <t>17229</t>
  </si>
  <si>
    <t>20346</t>
  </si>
  <si>
    <t>20330</t>
  </si>
  <si>
    <t>22881</t>
  </si>
  <si>
    <t>30328</t>
  </si>
  <si>
    <t>31777</t>
  </si>
  <si>
    <t>32738</t>
  </si>
  <si>
    <t>32801</t>
  </si>
  <si>
    <t>33429</t>
  </si>
  <si>
    <t>36905</t>
  </si>
  <si>
    <t>37877</t>
  </si>
  <si>
    <t>40244</t>
  </si>
  <si>
    <t>42969</t>
  </si>
  <si>
    <t>44185</t>
  </si>
  <si>
    <t>815</t>
  </si>
  <si>
    <t>1438</t>
  </si>
  <si>
    <t>3635</t>
  </si>
  <si>
    <t>5643</t>
  </si>
  <si>
    <t>7839</t>
  </si>
  <si>
    <t>8982</t>
  </si>
  <si>
    <t>14791</t>
  </si>
  <si>
    <t>15497</t>
  </si>
  <si>
    <t>16150</t>
  </si>
  <si>
    <t>22579</t>
  </si>
  <si>
    <t>24725</t>
  </si>
  <si>
    <t>25174</t>
  </si>
  <si>
    <t>28309</t>
  </si>
  <si>
    <t>33133</t>
  </si>
  <si>
    <t>33291</t>
  </si>
  <si>
    <t>34924</t>
  </si>
  <si>
    <t>35092</t>
  </si>
  <si>
    <t>35412</t>
  </si>
  <si>
    <t>35949</t>
  </si>
  <si>
    <t>36679</t>
  </si>
  <si>
    <t>37554</t>
  </si>
  <si>
    <t>40066</t>
  </si>
  <si>
    <t>42556</t>
  </si>
  <si>
    <t>44157</t>
  </si>
  <si>
    <t>45987</t>
  </si>
  <si>
    <t>48270</t>
  </si>
  <si>
    <t>6547</t>
  </si>
  <si>
    <t>10102</t>
  </si>
  <si>
    <t>10394</t>
  </si>
  <si>
    <t>15099</t>
  </si>
  <si>
    <t>15939</t>
  </si>
  <si>
    <t>16341</t>
  </si>
  <si>
    <t>28997</t>
  </si>
  <si>
    <t>34728</t>
  </si>
  <si>
    <t>10099</t>
  </si>
  <si>
    <t>13991</t>
  </si>
  <si>
    <t>18967</t>
  </si>
  <si>
    <t>20056</t>
  </si>
  <si>
    <t>22356</t>
  </si>
  <si>
    <t>33033</t>
  </si>
  <si>
    <t>39387</t>
  </si>
  <si>
    <t>42557</t>
  </si>
  <si>
    <t>44596</t>
  </si>
  <si>
    <t>753</t>
  </si>
  <si>
    <t>6557</t>
  </si>
  <si>
    <t>9344</t>
  </si>
  <si>
    <t>14085</t>
  </si>
  <si>
    <t>17676</t>
  </si>
  <si>
    <t>17966</t>
  </si>
  <si>
    <t>18479</t>
  </si>
  <si>
    <t>20291</t>
  </si>
  <si>
    <t>22643</t>
  </si>
  <si>
    <t>24018</t>
  </si>
  <si>
    <t>31877</t>
  </si>
  <si>
    <t>33478</t>
  </si>
  <si>
    <t>34394</t>
  </si>
  <si>
    <t>34876</t>
  </si>
  <si>
    <t>38009</t>
  </si>
  <si>
    <t>42268</t>
  </si>
  <si>
    <t>44156</t>
  </si>
  <si>
    <t>45566</t>
  </si>
  <si>
    <t>46871</t>
  </si>
  <si>
    <t>47255</t>
  </si>
  <si>
    <t>49019</t>
  </si>
  <si>
    <t>6189</t>
  </si>
  <si>
    <t>6562</t>
  </si>
  <si>
    <t>8481</t>
  </si>
  <si>
    <t>9843</t>
  </si>
  <si>
    <t>11661</t>
  </si>
  <si>
    <t>12346</t>
  </si>
  <si>
    <t>12958</t>
  </si>
  <si>
    <t>14004</t>
  </si>
  <si>
    <t>15253</t>
  </si>
  <si>
    <t>16319</t>
  </si>
  <si>
    <t>16338</t>
  </si>
  <si>
    <t>16588</t>
  </si>
  <si>
    <t>16833</t>
  </si>
  <si>
    <t>17964</t>
  </si>
  <si>
    <t>23199</t>
  </si>
  <si>
    <t>23390</t>
  </si>
  <si>
    <t>23530</t>
  </si>
  <si>
    <t>24257</t>
  </si>
  <si>
    <t>24523</t>
  </si>
  <si>
    <t>25522</t>
  </si>
  <si>
    <t>26164</t>
  </si>
  <si>
    <t>26165</t>
  </si>
  <si>
    <t>26501</t>
  </si>
  <si>
    <t>27493</t>
  </si>
  <si>
    <t>28110</t>
  </si>
  <si>
    <t>31360</t>
  </si>
  <si>
    <t>32737</t>
  </si>
  <si>
    <t>32989</t>
  </si>
  <si>
    <t>34199</t>
  </si>
  <si>
    <t>34505</t>
  </si>
  <si>
    <t>34560</t>
  </si>
  <si>
    <t>34733</t>
  </si>
  <si>
    <t>34873</t>
  </si>
  <si>
    <t>38794</t>
  </si>
  <si>
    <t>41043</t>
  </si>
  <si>
    <t>42271</t>
  </si>
  <si>
    <t>44774</t>
  </si>
  <si>
    <t>44644</t>
  </si>
  <si>
    <t>49017</t>
  </si>
  <si>
    <t>1471</t>
  </si>
  <si>
    <t>3908</t>
  </si>
  <si>
    <t>9624</t>
  </si>
  <si>
    <t>17134</t>
  </si>
  <si>
    <t>19152</t>
  </si>
  <si>
    <t>29712</t>
  </si>
  <si>
    <t>31875</t>
  </si>
  <si>
    <t>10621</t>
  </si>
  <si>
    <t>22853</t>
  </si>
  <si>
    <t>22916</t>
  </si>
  <si>
    <t>24513</t>
  </si>
  <si>
    <t>25880</t>
  </si>
  <si>
    <t>28743</t>
  </si>
  <si>
    <t>33811</t>
  </si>
  <si>
    <t>37772</t>
  </si>
  <si>
    <t>39054</t>
  </si>
  <si>
    <t>42454</t>
  </si>
  <si>
    <t>48059</t>
  </si>
  <si>
    <t>48668</t>
  </si>
  <si>
    <t>775</t>
  </si>
  <si>
    <t>3435</t>
  </si>
  <si>
    <t>5965</t>
  </si>
  <si>
    <t>7850</t>
  </si>
  <si>
    <t>11723</t>
  </si>
  <si>
    <t>14947</t>
  </si>
  <si>
    <t>21349</t>
  </si>
  <si>
    <t>28019</t>
  </si>
  <si>
    <t>41106</t>
  </si>
  <si>
    <t>43319</t>
  </si>
  <si>
    <t>47463</t>
  </si>
  <si>
    <t>48421</t>
  </si>
  <si>
    <t>5649</t>
  </si>
  <si>
    <t>6387</t>
  </si>
  <si>
    <t>14648</t>
  </si>
  <si>
    <t>15088</t>
  </si>
  <si>
    <t>16149</t>
  </si>
  <si>
    <t>19375</t>
  </si>
  <si>
    <t>19832</t>
  </si>
  <si>
    <t>21607</t>
  </si>
  <si>
    <t>22526</t>
  </si>
  <si>
    <t>24059</t>
  </si>
  <si>
    <t>24263</t>
  </si>
  <si>
    <t>24556</t>
  </si>
  <si>
    <t>28384</t>
  </si>
  <si>
    <t>29748</t>
  </si>
  <si>
    <t>34023</t>
  </si>
  <si>
    <t>34975</t>
  </si>
  <si>
    <t>39971</t>
  </si>
  <si>
    <t>1863</t>
  </si>
  <si>
    <t>3176</t>
  </si>
  <si>
    <t>3759</t>
  </si>
  <si>
    <t>5329</t>
  </si>
  <si>
    <t>7083</t>
  </si>
  <si>
    <t>7567</t>
  </si>
  <si>
    <t>10220</t>
  </si>
  <si>
    <t>11024</t>
  </si>
  <si>
    <t>12412</t>
  </si>
  <si>
    <t>18984</t>
  </si>
  <si>
    <t>20472</t>
  </si>
  <si>
    <t>20787</t>
  </si>
  <si>
    <t>20871</t>
  </si>
  <si>
    <t>21680</t>
  </si>
  <si>
    <t>22052</t>
  </si>
  <si>
    <t>25429</t>
  </si>
  <si>
    <t>31161</t>
  </si>
  <si>
    <t>32012</t>
  </si>
  <si>
    <t>34602</t>
  </si>
  <si>
    <t>36384</t>
  </si>
  <si>
    <t>36868</t>
  </si>
  <si>
    <t>38347</t>
  </si>
  <si>
    <t>38348</t>
  </si>
  <si>
    <t>41753</t>
  </si>
  <si>
    <t>48571</t>
  </si>
  <si>
    <t>1795</t>
  </si>
  <si>
    <t>2639</t>
  </si>
  <si>
    <t>4994</t>
  </si>
  <si>
    <t>6259</t>
  </si>
  <si>
    <t>6926</t>
  </si>
  <si>
    <t>6960</t>
  </si>
  <si>
    <t>8600</t>
  </si>
  <si>
    <t>11375</t>
  </si>
  <si>
    <t>12410</t>
  </si>
  <si>
    <t>14622</t>
  </si>
  <si>
    <t>14623</t>
  </si>
  <si>
    <t>14963</t>
  </si>
  <si>
    <t>16457</t>
  </si>
  <si>
    <t>17187</t>
  </si>
  <si>
    <t>17620</t>
  </si>
  <si>
    <t>17914</t>
  </si>
  <si>
    <t>18084</t>
  </si>
  <si>
    <t>20794</t>
  </si>
  <si>
    <t>20870</t>
  </si>
  <si>
    <t>22182</t>
  </si>
  <si>
    <t>23309</t>
  </si>
  <si>
    <t>27687</t>
  </si>
  <si>
    <t>28330</t>
  </si>
  <si>
    <t>30186</t>
  </si>
  <si>
    <t>30613</t>
  </si>
  <si>
    <t>30828</t>
  </si>
  <si>
    <t>34692</t>
  </si>
  <si>
    <t>37035</t>
  </si>
  <si>
    <t>37359</t>
  </si>
  <si>
    <t>39574</t>
  </si>
  <si>
    <t>42223</t>
  </si>
  <si>
    <t>42614</t>
  </si>
  <si>
    <t>42640</t>
  </si>
  <si>
    <t>43389</t>
  </si>
  <si>
    <t>46691</t>
  </si>
  <si>
    <t>47548</t>
  </si>
  <si>
    <t>48276</t>
  </si>
  <si>
    <t>2453</t>
  </si>
  <si>
    <t>3628</t>
  </si>
  <si>
    <t>14624</t>
  </si>
  <si>
    <t>16260</t>
  </si>
  <si>
    <t>18401</t>
  </si>
  <si>
    <t>18645</t>
  </si>
  <si>
    <t>18851</t>
  </si>
  <si>
    <t>19318</t>
  </si>
  <si>
    <t>22792</t>
  </si>
  <si>
    <t>23310</t>
  </si>
  <si>
    <t>23311</t>
  </si>
  <si>
    <t>27973</t>
  </si>
  <si>
    <t>28392</t>
  </si>
  <si>
    <t>30189</t>
  </si>
  <si>
    <t>30920</t>
  </si>
  <si>
    <t>32564</t>
  </si>
  <si>
    <t>34328</t>
  </si>
  <si>
    <t>34604</t>
  </si>
  <si>
    <t>34649</t>
  </si>
  <si>
    <t>35658</t>
  </si>
  <si>
    <t>35701</t>
  </si>
  <si>
    <t>38293</t>
  </si>
  <si>
    <t>42381</t>
  </si>
  <si>
    <t>42545</t>
  </si>
  <si>
    <t>42409</t>
  </si>
  <si>
    <t>42432</t>
  </si>
  <si>
    <t>43153</t>
  </si>
  <si>
    <t>43385</t>
  </si>
  <si>
    <t>45995</t>
  </si>
  <si>
    <t>46100</t>
  </si>
  <si>
    <t>46806</t>
  </si>
  <si>
    <t>1861</t>
  </si>
  <si>
    <t>2456</t>
  </si>
  <si>
    <t>6709</t>
  </si>
  <si>
    <t>6833</t>
  </si>
  <si>
    <t>8884</t>
  </si>
  <si>
    <t>10631</t>
  </si>
  <si>
    <t>11884</t>
  </si>
  <si>
    <t>12846</t>
  </si>
  <si>
    <t>12848</t>
  </si>
  <si>
    <t>15664</t>
  </si>
  <si>
    <t>16271</t>
  </si>
  <si>
    <t>19366</t>
  </si>
  <si>
    <t>20455</t>
  </si>
  <si>
    <t>20756</t>
  </si>
  <si>
    <t>20786</t>
  </si>
  <si>
    <t>22228</t>
  </si>
  <si>
    <t>24357</t>
  </si>
  <si>
    <t>26072</t>
  </si>
  <si>
    <t>26073</t>
  </si>
  <si>
    <t>26369</t>
  </si>
  <si>
    <t>36357</t>
  </si>
  <si>
    <t>37179</t>
  </si>
  <si>
    <t>37453</t>
  </si>
  <si>
    <t>38059</t>
  </si>
  <si>
    <t>38353</t>
  </si>
  <si>
    <t>39159</t>
  </si>
  <si>
    <t>43521</t>
  </si>
  <si>
    <t>44229</t>
  </si>
  <si>
    <t>44610</t>
  </si>
  <si>
    <t>44881</t>
  </si>
  <si>
    <t>46154</t>
  </si>
  <si>
    <t>46590</t>
  </si>
  <si>
    <t>48283</t>
  </si>
  <si>
    <t>48706</t>
  </si>
  <si>
    <t>3300</t>
  </si>
  <si>
    <t>5259</t>
  </si>
  <si>
    <t>6255</t>
  </si>
  <si>
    <t>6681</t>
  </si>
  <si>
    <t>6961</t>
  </si>
  <si>
    <t>12915</t>
  </si>
  <si>
    <t>13810</t>
  </si>
  <si>
    <t>13983</t>
  </si>
  <si>
    <t>16617</t>
  </si>
  <si>
    <t>17186</t>
  </si>
  <si>
    <t>18573</t>
  </si>
  <si>
    <t>18585</t>
  </si>
  <si>
    <t>18985</t>
  </si>
  <si>
    <t>20454</t>
  </si>
  <si>
    <t>20456</t>
  </si>
  <si>
    <t>20869</t>
  </si>
  <si>
    <t>22227</t>
  </si>
  <si>
    <t>23737</t>
  </si>
  <si>
    <t>26177</t>
  </si>
  <si>
    <t>29653</t>
  </si>
  <si>
    <t>35955</t>
  </si>
  <si>
    <t>37032</t>
  </si>
  <si>
    <t>37033</t>
  </si>
  <si>
    <t>37680</t>
  </si>
  <si>
    <t>39997</t>
  </si>
  <si>
    <t>43522</t>
  </si>
  <si>
    <t>46104</t>
  </si>
  <si>
    <t>48447</t>
  </si>
  <si>
    <t>3109</t>
  </si>
  <si>
    <t>7221</t>
  </si>
  <si>
    <t>9006</t>
  </si>
  <si>
    <t>9025</t>
  </si>
  <si>
    <t>10504</t>
  </si>
  <si>
    <t>11374</t>
  </si>
  <si>
    <t>11885</t>
  </si>
  <si>
    <t>13032</t>
  </si>
  <si>
    <t>15799</t>
  </si>
  <si>
    <t>24352</t>
  </si>
  <si>
    <t>31159</t>
  </si>
  <si>
    <t>32204</t>
  </si>
  <si>
    <t>40160</t>
  </si>
  <si>
    <t>41237</t>
  </si>
  <si>
    <t>42643</t>
  </si>
  <si>
    <t>43524</t>
  </si>
  <si>
    <t>44830</t>
  </si>
  <si>
    <t>44609</t>
  </si>
  <si>
    <t>45534</t>
  </si>
  <si>
    <t>4992</t>
  </si>
  <si>
    <t>6682</t>
  </si>
  <si>
    <t>7222</t>
  </si>
  <si>
    <t>7768</t>
  </si>
  <si>
    <t>8618</t>
  </si>
  <si>
    <t>9674</t>
  </si>
  <si>
    <t>12318</t>
  </si>
  <si>
    <t>14621</t>
  </si>
  <si>
    <t>20457</t>
  </si>
  <si>
    <t>20753</t>
  </si>
  <si>
    <t>25347</t>
  </si>
  <si>
    <t>28329</t>
  </si>
  <si>
    <t>29065</t>
  </si>
  <si>
    <t>29255</t>
  </si>
  <si>
    <t>29791</t>
  </si>
  <si>
    <t>30951</t>
  </si>
  <si>
    <t>33220</t>
  </si>
  <si>
    <t>34331</t>
  </si>
  <si>
    <t>34693</t>
  </si>
  <si>
    <t>34710</t>
  </si>
  <si>
    <t>36652</t>
  </si>
  <si>
    <t>38032</t>
  </si>
  <si>
    <t>39086</t>
  </si>
  <si>
    <t>42378</t>
  </si>
  <si>
    <t>42412</t>
  </si>
  <si>
    <t>45996</t>
  </si>
  <si>
    <t>46155</t>
  </si>
  <si>
    <t>47371</t>
  </si>
  <si>
    <t>733</t>
  </si>
  <si>
    <t>5752</t>
  </si>
  <si>
    <t>13809</t>
  </si>
  <si>
    <t>16428</t>
  </si>
  <si>
    <t>18083</t>
  </si>
  <si>
    <t>18643</t>
  </si>
  <si>
    <t>21911</t>
  </si>
  <si>
    <t>24363</t>
  </si>
  <si>
    <t>26108</t>
  </si>
  <si>
    <t>27677</t>
  </si>
  <si>
    <t>28393</t>
  </si>
  <si>
    <t>28654</t>
  </si>
  <si>
    <t>30163</t>
  </si>
  <si>
    <t>38159</t>
  </si>
  <si>
    <t>43386</t>
  </si>
  <si>
    <t>48572</t>
  </si>
  <si>
    <t>3619</t>
  </si>
  <si>
    <t>4371</t>
  </si>
  <si>
    <t>5326</t>
  </si>
  <si>
    <t>5328</t>
  </si>
  <si>
    <t>8598</t>
  </si>
  <si>
    <t>10505</t>
  </si>
  <si>
    <t>22305</t>
  </si>
  <si>
    <t>24362</t>
  </si>
  <si>
    <t>24350</t>
  </si>
  <si>
    <t>28390</t>
  </si>
  <si>
    <t>28653</t>
  </si>
  <si>
    <t>32148</t>
  </si>
  <si>
    <t>32152</t>
  </si>
  <si>
    <t>32662</t>
  </si>
  <si>
    <t>32748</t>
  </si>
  <si>
    <t>36292</t>
  </si>
  <si>
    <t>39459</t>
  </si>
  <si>
    <t>43110</t>
  </si>
  <si>
    <t>43601</t>
  </si>
  <si>
    <t>44155</t>
  </si>
  <si>
    <t>46023</t>
  </si>
  <si>
    <t>46529</t>
  </si>
  <si>
    <t>46531</t>
  </si>
  <si>
    <t>46807</t>
  </si>
  <si>
    <t>47437</t>
  </si>
  <si>
    <t>48041</t>
  </si>
  <si>
    <t>2674</t>
  </si>
  <si>
    <t>8601</t>
  </si>
  <si>
    <t>13851</t>
  </si>
  <si>
    <t>16456</t>
  </si>
  <si>
    <t>17148</t>
  </si>
  <si>
    <t>19019</t>
  </si>
  <si>
    <t>23780</t>
  </si>
  <si>
    <t>28288</t>
  </si>
  <si>
    <t>30921</t>
  </si>
  <si>
    <t>33064</t>
  </si>
  <si>
    <t>37181</t>
  </si>
  <si>
    <t>37678</t>
  </si>
  <si>
    <t>41655</t>
  </si>
  <si>
    <t>42612</t>
  </si>
  <si>
    <t>42434</t>
  </si>
  <si>
    <t>46024</t>
  </si>
  <si>
    <t>46530</t>
  </si>
  <si>
    <t>47370</t>
  </si>
  <si>
    <t>47430</t>
  </si>
  <si>
    <t>2619</t>
  </si>
  <si>
    <t>2757</t>
  </si>
  <si>
    <t>2901</t>
  </si>
  <si>
    <t>3605</t>
  </si>
  <si>
    <t>3909</t>
  </si>
  <si>
    <t>3998</t>
  </si>
  <si>
    <t>5198</t>
  </si>
  <si>
    <t>5486</t>
  </si>
  <si>
    <t>5792</t>
  </si>
  <si>
    <t>5796</t>
  </si>
  <si>
    <t>9262</t>
  </si>
  <si>
    <t>11611</t>
  </si>
  <si>
    <t>11977</t>
  </si>
  <si>
    <t>13116</t>
  </si>
  <si>
    <t>14011</t>
  </si>
  <si>
    <t>14281</t>
  </si>
  <si>
    <t>15092</t>
  </si>
  <si>
    <t>16151</t>
  </si>
  <si>
    <t>18465</t>
  </si>
  <si>
    <t>19835</t>
  </si>
  <si>
    <t>22014</t>
  </si>
  <si>
    <t>22636</t>
  </si>
  <si>
    <t>23532</t>
  </si>
  <si>
    <t>23840</t>
  </si>
  <si>
    <t>23999</t>
  </si>
  <si>
    <t>25779</t>
  </si>
  <si>
    <t>25867</t>
  </si>
  <si>
    <t>26440</t>
  </si>
  <si>
    <t>28040</t>
  </si>
  <si>
    <t>28742</t>
  </si>
  <si>
    <t>29397</t>
  </si>
  <si>
    <t>29868</t>
  </si>
  <si>
    <t>32960</t>
  </si>
  <si>
    <t>33290</t>
  </si>
  <si>
    <t>34716</t>
  </si>
  <si>
    <t>34780</t>
  </si>
  <si>
    <t>39825</t>
  </si>
  <si>
    <t>40014</t>
  </si>
  <si>
    <t>42456</t>
  </si>
  <si>
    <t>43725</t>
  </si>
  <si>
    <t>1718</t>
  </si>
  <si>
    <t>2079</t>
  </si>
  <si>
    <t>2376</t>
  </si>
  <si>
    <t>3113</t>
  </si>
  <si>
    <t>4096</t>
  </si>
  <si>
    <t>5267</t>
  </si>
  <si>
    <t>6544</t>
  </si>
  <si>
    <t>7521</t>
  </si>
  <si>
    <t>8224</t>
  </si>
  <si>
    <t>8903</t>
  </si>
  <si>
    <t>8905</t>
  </si>
  <si>
    <t>11190</t>
  </si>
  <si>
    <t>12595</t>
  </si>
  <si>
    <t>12901</t>
  </si>
  <si>
    <t>12902</t>
  </si>
  <si>
    <t>15498</t>
  </si>
  <si>
    <t>15902</t>
  </si>
  <si>
    <t>15905</t>
  </si>
  <si>
    <t>17416</t>
  </si>
  <si>
    <t>18770</t>
  </si>
  <si>
    <t>22717</t>
  </si>
  <si>
    <t>23706</t>
  </si>
  <si>
    <t>24021</t>
  </si>
  <si>
    <t>24992</t>
  </si>
  <si>
    <t>26336</t>
  </si>
  <si>
    <t>26813</t>
  </si>
  <si>
    <t>26905</t>
  </si>
  <si>
    <t>28208</t>
  </si>
  <si>
    <t>28326</t>
  </si>
  <si>
    <t>28824</t>
  </si>
  <si>
    <t>30251</t>
  </si>
  <si>
    <t>30931</t>
  </si>
  <si>
    <t>33769</t>
  </si>
  <si>
    <t>33993</t>
  </si>
  <si>
    <t>34224</t>
  </si>
  <si>
    <t>34729</t>
  </si>
  <si>
    <t>37756</t>
  </si>
  <si>
    <t>38344</t>
  </si>
  <si>
    <t>43332</t>
  </si>
  <si>
    <t>47254</t>
  </si>
  <si>
    <t>48469</t>
  </si>
  <si>
    <t>786</t>
  </si>
  <si>
    <t>790</t>
  </si>
  <si>
    <t>2085</t>
  </si>
  <si>
    <t>2302</t>
  </si>
  <si>
    <t>2335</t>
  </si>
  <si>
    <t>2993</t>
  </si>
  <si>
    <t>3911</t>
  </si>
  <si>
    <t>4097</t>
  </si>
  <si>
    <t>5268</t>
  </si>
  <si>
    <t>8333</t>
  </si>
  <si>
    <t>10739</t>
  </si>
  <si>
    <t>15494</t>
  </si>
  <si>
    <t>15570</t>
  </si>
  <si>
    <t>17965</t>
  </si>
  <si>
    <t>19151</t>
  </si>
  <si>
    <t>20225</t>
  </si>
  <si>
    <t>21542</t>
  </si>
  <si>
    <t>22716</t>
  </si>
  <si>
    <t>22852</t>
  </si>
  <si>
    <t>23200</t>
  </si>
  <si>
    <t>23585</t>
  </si>
  <si>
    <t>24058</t>
  </si>
  <si>
    <t>24247</t>
  </si>
  <si>
    <t>29164</t>
  </si>
  <si>
    <t>30008</t>
  </si>
  <si>
    <t>30925</t>
  </si>
  <si>
    <t>31915</t>
  </si>
  <si>
    <t>31916</t>
  </si>
  <si>
    <t>32958</t>
  </si>
  <si>
    <t>33326</t>
  </si>
  <si>
    <t>33327</t>
  </si>
  <si>
    <t>33810</t>
  </si>
  <si>
    <t>34022</t>
  </si>
  <si>
    <t>34277</t>
  </si>
  <si>
    <t>36020</t>
  </si>
  <si>
    <t>37660</t>
  </si>
  <si>
    <t>42971</t>
  </si>
  <si>
    <t>46069</t>
  </si>
  <si>
    <t>48315</t>
  </si>
  <si>
    <t>754</t>
  </si>
  <si>
    <t>2087</t>
  </si>
  <si>
    <t>3785</t>
  </si>
  <si>
    <t>5302</t>
  </si>
  <si>
    <t>6886</t>
  </si>
  <si>
    <t>9818</t>
  </si>
  <si>
    <t>11206</t>
  </si>
  <si>
    <t>12501</t>
  </si>
  <si>
    <t>12502</t>
  </si>
  <si>
    <t>12270</t>
  </si>
  <si>
    <t>13241</t>
  </si>
  <si>
    <t>15488</t>
  </si>
  <si>
    <t>17131</t>
  </si>
  <si>
    <t>17968</t>
  </si>
  <si>
    <t>18962</t>
  </si>
  <si>
    <t>19301</t>
  </si>
  <si>
    <t>21738</t>
  </si>
  <si>
    <t>23996</t>
  </si>
  <si>
    <t>24259</t>
  </si>
  <si>
    <t>25308</t>
  </si>
  <si>
    <t>25792</t>
  </si>
  <si>
    <t>25795</t>
  </si>
  <si>
    <t>26192</t>
  </si>
  <si>
    <t>26337</t>
  </si>
  <si>
    <t>28620</t>
  </si>
  <si>
    <t>28865</t>
  </si>
  <si>
    <t>29442</t>
  </si>
  <si>
    <t>30940</t>
  </si>
  <si>
    <t>34051</t>
  </si>
  <si>
    <t>34352</t>
  </si>
  <si>
    <t>34978</t>
  </si>
  <si>
    <t>35109</t>
  </si>
  <si>
    <t>37775</t>
  </si>
  <si>
    <t>41682</t>
  </si>
  <si>
    <t>42270</t>
  </si>
  <si>
    <t>44212</t>
  </si>
  <si>
    <t>44957</t>
  </si>
  <si>
    <t>47386</t>
  </si>
  <si>
    <t>2372</t>
  </si>
  <si>
    <t>2758</t>
  </si>
  <si>
    <t>4091</t>
  </si>
  <si>
    <t>4504</t>
  </si>
  <si>
    <t>5968</t>
  </si>
  <si>
    <t>6187</t>
  </si>
  <si>
    <t>6194</t>
  </si>
  <si>
    <t>7331</t>
  </si>
  <si>
    <t>7849</t>
  </si>
  <si>
    <t>8099</t>
  </si>
  <si>
    <t>8162</t>
  </si>
  <si>
    <t>11118</t>
  </si>
  <si>
    <t>11309</t>
  </si>
  <si>
    <t>15493</t>
  </si>
  <si>
    <t>18418</t>
  </si>
  <si>
    <t>18768</t>
  </si>
  <si>
    <t>19304</t>
  </si>
  <si>
    <t>21593</t>
  </si>
  <si>
    <t>22642</t>
  </si>
  <si>
    <t>22914</t>
  </si>
  <si>
    <t>23189</t>
  </si>
  <si>
    <t>24962</t>
  </si>
  <si>
    <t>25166</t>
  </si>
  <si>
    <t>25954</t>
  </si>
  <si>
    <t>26677</t>
  </si>
  <si>
    <t>26816</t>
  </si>
  <si>
    <t>30252</t>
  </si>
  <si>
    <t>30894</t>
  </si>
  <si>
    <t>31300</t>
  </si>
  <si>
    <t>31982</t>
  </si>
  <si>
    <t>32097</t>
  </si>
  <si>
    <t>34226</t>
  </si>
  <si>
    <t>35284</t>
  </si>
  <si>
    <t>37346</t>
  </si>
  <si>
    <t>39368</t>
  </si>
  <si>
    <t>44178</t>
  </si>
  <si>
    <t>45322</t>
  </si>
  <si>
    <t>46203</t>
  </si>
  <si>
    <t>824</t>
  </si>
  <si>
    <t>1144</t>
  </si>
  <si>
    <t>3606</t>
  </si>
  <si>
    <t>4588</t>
  </si>
  <si>
    <t>5445</t>
  </si>
  <si>
    <t>6610</t>
  </si>
  <si>
    <t>7634</t>
  </si>
  <si>
    <t>9841</t>
  </si>
  <si>
    <t>10612</t>
  </si>
  <si>
    <t>10746</t>
  </si>
  <si>
    <t>11750</t>
  </si>
  <si>
    <t>12294</t>
  </si>
  <si>
    <t>12615</t>
  </si>
  <si>
    <t>14979</t>
  </si>
  <si>
    <t>16694</t>
  </si>
  <si>
    <t>16828</t>
  </si>
  <si>
    <t>16836</t>
  </si>
  <si>
    <t>17132</t>
  </si>
  <si>
    <t>17822</t>
  </si>
  <si>
    <t>19801</t>
  </si>
  <si>
    <t>20004</t>
  </si>
  <si>
    <t>21801</t>
  </si>
  <si>
    <t>23202</t>
  </si>
  <si>
    <t>23947</t>
  </si>
  <si>
    <t>25755</t>
  </si>
  <si>
    <t>30326</t>
  </si>
  <si>
    <t>30688</t>
  </si>
  <si>
    <t>31663</t>
  </si>
  <si>
    <t>31876</t>
  </si>
  <si>
    <t>32557</t>
  </si>
  <si>
    <t>32739</t>
  </si>
  <si>
    <t>33768</t>
  </si>
  <si>
    <t>34021</t>
  </si>
  <si>
    <t>35110</t>
  </si>
  <si>
    <t>37594</t>
  </si>
  <si>
    <t>39178</t>
  </si>
  <si>
    <t>39181</t>
  </si>
  <si>
    <t>39377</t>
  </si>
  <si>
    <t>43211</t>
  </si>
  <si>
    <t>44179</t>
  </si>
  <si>
    <t>44252</t>
  </si>
  <si>
    <t>44898</t>
  </si>
  <si>
    <t>47462</t>
  </si>
  <si>
    <t>3114</t>
  </si>
  <si>
    <t>3607</t>
  </si>
  <si>
    <t>4342</t>
  </si>
  <si>
    <t>4682</t>
  </si>
  <si>
    <t>5642</t>
  </si>
  <si>
    <t>5795</t>
  </si>
  <si>
    <t>6819</t>
  </si>
  <si>
    <t>7474</t>
  </si>
  <si>
    <t>12212</t>
  </si>
  <si>
    <t>12626</t>
  </si>
  <si>
    <t>15098</t>
  </si>
  <si>
    <t>15234</t>
  </si>
  <si>
    <t>16314</t>
  </si>
  <si>
    <t>17872</t>
  </si>
  <si>
    <t>18447</t>
  </si>
  <si>
    <t>19884</t>
  </si>
  <si>
    <t>20327</t>
  </si>
  <si>
    <t>21027</t>
  </si>
  <si>
    <t>21722</t>
  </si>
  <si>
    <t>21805</t>
  </si>
  <si>
    <t>22610</t>
  </si>
  <si>
    <t>23586</t>
  </si>
  <si>
    <t>24699</t>
  </si>
  <si>
    <t>25259</t>
  </si>
  <si>
    <t>25882</t>
  </si>
  <si>
    <t>28029</t>
  </si>
  <si>
    <t>30927</t>
  </si>
  <si>
    <t>31664</t>
  </si>
  <si>
    <t>32988</t>
  </si>
  <si>
    <t>33289</t>
  </si>
  <si>
    <t>37592</t>
  </si>
  <si>
    <t>38345</t>
  </si>
  <si>
    <t>38708</t>
  </si>
  <si>
    <t>39114</t>
  </si>
  <si>
    <t>40015</t>
  </si>
  <si>
    <t>40200</t>
  </si>
  <si>
    <t>41575</t>
  </si>
  <si>
    <t>43250</t>
  </si>
  <si>
    <t>43551</t>
  </si>
  <si>
    <t>44757</t>
  </si>
  <si>
    <t>45104</t>
  </si>
  <si>
    <t>46071</t>
  </si>
  <si>
    <t>48199</t>
  </si>
  <si>
    <t>2374</t>
  </si>
  <si>
    <t>3944</t>
  </si>
  <si>
    <t>4557</t>
  </si>
  <si>
    <t>6560</t>
  </si>
  <si>
    <t>7330</t>
  </si>
  <si>
    <t>7332</t>
  </si>
  <si>
    <t>8007</t>
  </si>
  <si>
    <t>11120</t>
  </si>
  <si>
    <t>12269</t>
  </si>
  <si>
    <t>14659</t>
  </si>
  <si>
    <t>16315</t>
  </si>
  <si>
    <t>16316</t>
  </si>
  <si>
    <t>16336</t>
  </si>
  <si>
    <t>19619</t>
  </si>
  <si>
    <t>21096</t>
  </si>
  <si>
    <t>22013</t>
  </si>
  <si>
    <t>22371</t>
  </si>
  <si>
    <t>24255</t>
  </si>
  <si>
    <t>25292</t>
  </si>
  <si>
    <t>26516</t>
  </si>
  <si>
    <t>27010</t>
  </si>
  <si>
    <t>28325</t>
  </si>
  <si>
    <t>30333</t>
  </si>
  <si>
    <t>31552</t>
  </si>
  <si>
    <t>32226</t>
  </si>
  <si>
    <t>32240</t>
  </si>
  <si>
    <t>34052</t>
  </si>
  <si>
    <t>34054</t>
  </si>
  <si>
    <t>34225</t>
  </si>
  <si>
    <t>34976</t>
  </si>
  <si>
    <t>35177</t>
  </si>
  <si>
    <t>36906</t>
  </si>
  <si>
    <t>38706</t>
  </si>
  <si>
    <t>40034</t>
  </si>
  <si>
    <t>43251</t>
  </si>
  <si>
    <t>44159</t>
  </si>
  <si>
    <t>46870</t>
  </si>
  <si>
    <t>48197</t>
  </si>
  <si>
    <t>48423</t>
  </si>
  <si>
    <t>1717</t>
  </si>
  <si>
    <t>4960</t>
  </si>
  <si>
    <t>5037</t>
  </si>
  <si>
    <t>5180</t>
  </si>
  <si>
    <t>8921</t>
  </si>
  <si>
    <t>10084</t>
  </si>
  <si>
    <t>13238</t>
  </si>
  <si>
    <t>14832</t>
  </si>
  <si>
    <t>15091</t>
  </si>
  <si>
    <t>15938</t>
  </si>
  <si>
    <t>16701</t>
  </si>
  <si>
    <t>18764</t>
  </si>
  <si>
    <t>20057</t>
  </si>
  <si>
    <t>20192</t>
  </si>
  <si>
    <t>22612</t>
  </si>
  <si>
    <t>23388</t>
  </si>
  <si>
    <t>24547</t>
  </si>
  <si>
    <t>25257</t>
  </si>
  <si>
    <t>25794</t>
  </si>
  <si>
    <t>25881</t>
  </si>
  <si>
    <t>26679</t>
  </si>
  <si>
    <t>27921</t>
  </si>
  <si>
    <t>30335</t>
  </si>
  <si>
    <t>30337</t>
  </si>
  <si>
    <t>30934</t>
  </si>
  <si>
    <t>31670</t>
  </si>
  <si>
    <t>32063</t>
  </si>
  <si>
    <t>32400</t>
  </si>
  <si>
    <t>34417</t>
  </si>
  <si>
    <t>34785</t>
  </si>
  <si>
    <t>37553</t>
  </si>
  <si>
    <t>38864</t>
  </si>
  <si>
    <t>40035</t>
  </si>
  <si>
    <t>42968</t>
  </si>
  <si>
    <t>43097</t>
  </si>
  <si>
    <t>43170</t>
  </si>
  <si>
    <t>43718</t>
  </si>
  <si>
    <t>46201</t>
  </si>
  <si>
    <t>46072</t>
  </si>
  <si>
    <t>46867</t>
  </si>
  <si>
    <t>47312</t>
  </si>
  <si>
    <t>47350</t>
  </si>
  <si>
    <t>48028</t>
  </si>
  <si>
    <t>1268</t>
  </si>
  <si>
    <t>2088</t>
  </si>
  <si>
    <t>2333</t>
  </si>
  <si>
    <t>2958</t>
  </si>
  <si>
    <t>3713</t>
  </si>
  <si>
    <t>4778</t>
  </si>
  <si>
    <t>6188</t>
  </si>
  <si>
    <t>6556</t>
  </si>
  <si>
    <t>8024</t>
  </si>
  <si>
    <t>11119</t>
  </si>
  <si>
    <t>11368</t>
  </si>
  <si>
    <t>12035</t>
  </si>
  <si>
    <t>14790</t>
  </si>
  <si>
    <t>15096</t>
  </si>
  <si>
    <t>14958</t>
  </si>
  <si>
    <t>15495</t>
  </si>
  <si>
    <t>17417</t>
  </si>
  <si>
    <t>20487</t>
  </si>
  <si>
    <t>20673</t>
  </si>
  <si>
    <t>21434</t>
  </si>
  <si>
    <t>21742</t>
  </si>
  <si>
    <t>24262</t>
  </si>
  <si>
    <t>24963</t>
  </si>
  <si>
    <t>26951</t>
  </si>
  <si>
    <t>28898</t>
  </si>
  <si>
    <t>29165</t>
  </si>
  <si>
    <t>29386</t>
  </si>
  <si>
    <t>33042</t>
  </si>
  <si>
    <t>33728</t>
  </si>
  <si>
    <t>34730</t>
  </si>
  <si>
    <t>36791</t>
  </si>
  <si>
    <t>38311</t>
  </si>
  <si>
    <t>38530</t>
  </si>
  <si>
    <t>38987</t>
  </si>
  <si>
    <t>39115</t>
  </si>
  <si>
    <t>39824</t>
  </si>
  <si>
    <t>39969</t>
  </si>
  <si>
    <t>42091</t>
  </si>
  <si>
    <t>42116</t>
  </si>
  <si>
    <t>44160</t>
  </si>
  <si>
    <t>46465</t>
  </si>
  <si>
    <t>46566</t>
  </si>
  <si>
    <t>47461</t>
  </si>
  <si>
    <t>48200</t>
  </si>
  <si>
    <t>111125</t>
  </si>
  <si>
    <t>117106</t>
  </si>
  <si>
    <t>118009</t>
  </si>
  <si>
    <t>118010</t>
  </si>
  <si>
    <t>119293</t>
  </si>
  <si>
    <t>119295</t>
  </si>
  <si>
    <t>122100</t>
  </si>
  <si>
    <t>124081</t>
  </si>
  <si>
    <t>110787</t>
  </si>
  <si>
    <t>111664</t>
  </si>
  <si>
    <t>113517</t>
  </si>
  <si>
    <t>114660</t>
  </si>
  <si>
    <t>117103</t>
  </si>
  <si>
    <t>117165</t>
  </si>
  <si>
    <t>119014</t>
  </si>
  <si>
    <t>120457</t>
  </si>
  <si>
    <t>121980</t>
  </si>
  <si>
    <t>122186</t>
  </si>
  <si>
    <t>123717</t>
  </si>
  <si>
    <t>124465</t>
  </si>
  <si>
    <t>124702</t>
  </si>
  <si>
    <t>124710</t>
  </si>
  <si>
    <t>110191</t>
  </si>
  <si>
    <t>116074</t>
  </si>
  <si>
    <t>116251</t>
  </si>
  <si>
    <t>118473</t>
  </si>
  <si>
    <t>119049</t>
  </si>
  <si>
    <t>119918</t>
  </si>
  <si>
    <t>120981</t>
  </si>
  <si>
    <t>125769</t>
  </si>
  <si>
    <t>125949</t>
  </si>
  <si>
    <t>126152</t>
  </si>
  <si>
    <t>126855</t>
  </si>
  <si>
    <t>110226</t>
  </si>
  <si>
    <t>110615</t>
  </si>
  <si>
    <t>111124</t>
  </si>
  <si>
    <t>111763</t>
  </si>
  <si>
    <t>111662</t>
  </si>
  <si>
    <t>117419</t>
  </si>
  <si>
    <t>119840</t>
  </si>
  <si>
    <t>120629</t>
  </si>
  <si>
    <t>111905</t>
  </si>
  <si>
    <t>113308</t>
  </si>
  <si>
    <t>113646</t>
  </si>
  <si>
    <t>114599</t>
  </si>
  <si>
    <t>116216</t>
  </si>
  <si>
    <t>116330</t>
  </si>
  <si>
    <t>116254</t>
  </si>
  <si>
    <t>117578</t>
  </si>
  <si>
    <t>119050</t>
  </si>
  <si>
    <t>119865</t>
  </si>
  <si>
    <t>120918</t>
  </si>
  <si>
    <t>121148</t>
  </si>
  <si>
    <t>121542</t>
  </si>
  <si>
    <t>122094</t>
  </si>
  <si>
    <t>124365</t>
  </si>
  <si>
    <t>125811</t>
  </si>
  <si>
    <t>126856</t>
  </si>
  <si>
    <t>113133</t>
  </si>
  <si>
    <t>116219</t>
  </si>
  <si>
    <t>116994</t>
  </si>
  <si>
    <t>118011</t>
  </si>
  <si>
    <t>118737</t>
  </si>
  <si>
    <t>119917</t>
  </si>
  <si>
    <t>121982</t>
  </si>
  <si>
    <t>123251</t>
  </si>
  <si>
    <t>123220</t>
  </si>
  <si>
    <t>124197</t>
  </si>
  <si>
    <t>124464</t>
  </si>
  <si>
    <t>125557</t>
  </si>
  <si>
    <t>111122</t>
  </si>
  <si>
    <t>113344</t>
  </si>
  <si>
    <t>116035</t>
  </si>
  <si>
    <t>119307</t>
  </si>
  <si>
    <t>120064</t>
  </si>
  <si>
    <t>120146</t>
  </si>
  <si>
    <t>123183</t>
  </si>
  <si>
    <t>124933</t>
  </si>
  <si>
    <t>126197</t>
  </si>
  <si>
    <t>126155</t>
  </si>
  <si>
    <t>111597</t>
  </si>
  <si>
    <t>111765</t>
  </si>
  <si>
    <t>111898</t>
  </si>
  <si>
    <t>112686</t>
  </si>
  <si>
    <t>113604</t>
  </si>
  <si>
    <t>113648</t>
  </si>
  <si>
    <t>121791</t>
  </si>
  <si>
    <t>124711</t>
  </si>
  <si>
    <t>125894</t>
  </si>
  <si>
    <t>113364</t>
  </si>
  <si>
    <t>114080</t>
  </si>
  <si>
    <t>119864</t>
  </si>
  <si>
    <t>124655</t>
  </si>
  <si>
    <t>124932</t>
  </si>
  <si>
    <t>125859</t>
  </si>
  <si>
    <t>126521</t>
  </si>
  <si>
    <t>110754</t>
  </si>
  <si>
    <t>116075</t>
  </si>
  <si>
    <t>123574</t>
  </si>
  <si>
    <t>123715</t>
  </si>
  <si>
    <t>124080</t>
  </si>
  <si>
    <t>124363</t>
  </si>
  <si>
    <t>113341</t>
  </si>
  <si>
    <t>113603</t>
  </si>
  <si>
    <t>114022</t>
  </si>
  <si>
    <t>116358</t>
  </si>
  <si>
    <t>118902</t>
  </si>
  <si>
    <t>119844</t>
  </si>
  <si>
    <t>123817</t>
  </si>
  <si>
    <t>125950</t>
  </si>
  <si>
    <t>113411</t>
  </si>
  <si>
    <t>114082</t>
  </si>
  <si>
    <t>114658</t>
  </si>
  <si>
    <t>116217</t>
  </si>
  <si>
    <t>116486</t>
  </si>
  <si>
    <t>123713</t>
  </si>
  <si>
    <t>124656</t>
  </si>
  <si>
    <t>117464</t>
  </si>
  <si>
    <t>123247</t>
  </si>
  <si>
    <t>124703</t>
  </si>
  <si>
    <t>126864</t>
  </si>
  <si>
    <t>113343</t>
  </si>
  <si>
    <t>116455</t>
  </si>
  <si>
    <t>117729</t>
  </si>
  <si>
    <t>122300</t>
  </si>
  <si>
    <t>122765</t>
  </si>
  <si>
    <t>122817</t>
  </si>
  <si>
    <t>123956</t>
  </si>
  <si>
    <t>126522</t>
  </si>
  <si>
    <t>110922</t>
  </si>
  <si>
    <t>117172</t>
  </si>
  <si>
    <t>120164</t>
  </si>
  <si>
    <t>120990</t>
  </si>
  <si>
    <t>123577</t>
  </si>
  <si>
    <t>123918</t>
  </si>
  <si>
    <t>124416</t>
  </si>
  <si>
    <t>125254</t>
  </si>
  <si>
    <t>125540</t>
  </si>
  <si>
    <t>125810</t>
  </si>
  <si>
    <t>126307</t>
  </si>
  <si>
    <t>110789</t>
  </si>
  <si>
    <t>111764</t>
  </si>
  <si>
    <t>117170</t>
  </si>
  <si>
    <t>120415</t>
  </si>
  <si>
    <t>122301</t>
  </si>
  <si>
    <t>124983</t>
  </si>
  <si>
    <t>125700</t>
  </si>
  <si>
    <t>111049</t>
  </si>
  <si>
    <t>116033</t>
  </si>
  <si>
    <t>116457</t>
  </si>
  <si>
    <t>117068</t>
  </si>
  <si>
    <t>117164</t>
  </si>
  <si>
    <t>120165</t>
  </si>
  <si>
    <t>123179</t>
  </si>
  <si>
    <t>123219</t>
  </si>
  <si>
    <t>125895</t>
  </si>
  <si>
    <t>126023</t>
  </si>
  <si>
    <t>110261</t>
  </si>
  <si>
    <t>117531</t>
  </si>
  <si>
    <t>117804</t>
  </si>
  <si>
    <t>119053</t>
  </si>
  <si>
    <t>120985</t>
  </si>
  <si>
    <t>123953</t>
  </si>
  <si>
    <t>123915</t>
  </si>
  <si>
    <t>125558</t>
  </si>
  <si>
    <t>125613</t>
  </si>
  <si>
    <t>125697</t>
  </si>
  <si>
    <t>111085</t>
  </si>
  <si>
    <t>111788</t>
  </si>
  <si>
    <t>116218</t>
  </si>
  <si>
    <t>116347</t>
  </si>
  <si>
    <t>119638</t>
  </si>
  <si>
    <t>120459</t>
  </si>
  <si>
    <t>122102</t>
  </si>
  <si>
    <t>124440</t>
  </si>
  <si>
    <t>125897</t>
  </si>
  <si>
    <t>126863</t>
  </si>
  <si>
    <t>111901</t>
  </si>
  <si>
    <t>113416</t>
  </si>
  <si>
    <t>117069</t>
  </si>
  <si>
    <t>119177</t>
  </si>
  <si>
    <t>119842</t>
  </si>
  <si>
    <t>120145</t>
  </si>
  <si>
    <t>120291</t>
  </si>
  <si>
    <t>120456</t>
  </si>
  <si>
    <t>121789</t>
  </si>
  <si>
    <t>123620</t>
  </si>
  <si>
    <t>124078</t>
  </si>
  <si>
    <t>110613</t>
  </si>
  <si>
    <t>113410</t>
  </si>
  <si>
    <t>116788</t>
  </si>
  <si>
    <t>118736</t>
  </si>
  <si>
    <t>119012</t>
  </si>
  <si>
    <t>120698</t>
  </si>
  <si>
    <t>123978</t>
  </si>
  <si>
    <t>124079</t>
  </si>
  <si>
    <t>113516</t>
  </si>
  <si>
    <t>117420</t>
  </si>
  <si>
    <t>117421</t>
  </si>
  <si>
    <t>119449</t>
  </si>
  <si>
    <t>119636</t>
  </si>
  <si>
    <t>120920</t>
  </si>
  <si>
    <t>126370</t>
  </si>
  <si>
    <t>112684</t>
  </si>
  <si>
    <t>113374</t>
  </si>
  <si>
    <t>114689</t>
  </si>
  <si>
    <t>117579</t>
  </si>
  <si>
    <t>117730</t>
  </si>
  <si>
    <t>117732</t>
  </si>
  <si>
    <t>118470</t>
  </si>
  <si>
    <t>118903</t>
  </si>
  <si>
    <t>119284</t>
  </si>
  <si>
    <t>125147</t>
  </si>
  <si>
    <t>125256</t>
  </si>
  <si>
    <t>125855</t>
  </si>
  <si>
    <t>126369</t>
  </si>
  <si>
    <t>113132</t>
  </si>
  <si>
    <t>113365</t>
  </si>
  <si>
    <t>116421</t>
  </si>
  <si>
    <t>119309</t>
  </si>
  <si>
    <t>119637</t>
  </si>
  <si>
    <t>122764</t>
  </si>
  <si>
    <t>123714</t>
  </si>
  <si>
    <t>124713</t>
  </si>
  <si>
    <t>124934</t>
  </si>
  <si>
    <t>124981</t>
  </si>
  <si>
    <t>110790</t>
  </si>
  <si>
    <t>111874</t>
  </si>
  <si>
    <t>114021</t>
  </si>
  <si>
    <t>117192</t>
  </si>
  <si>
    <t>118621</t>
  </si>
  <si>
    <t>124439</t>
  </si>
  <si>
    <t>126198</t>
  </si>
  <si>
    <t>126206</t>
  </si>
  <si>
    <t>110228</t>
  </si>
  <si>
    <t>116420</t>
  </si>
  <si>
    <t>117123</t>
  </si>
  <si>
    <t>117733</t>
  </si>
  <si>
    <t>119919</t>
  </si>
  <si>
    <t>120267</t>
  </si>
  <si>
    <t>120268</t>
  </si>
  <si>
    <t>126857</t>
  </si>
  <si>
    <t>126865</t>
  </si>
  <si>
    <t>110681</t>
  </si>
  <si>
    <t>113367</t>
  </si>
  <si>
    <t>113373</t>
  </si>
  <si>
    <t>117067</t>
  </si>
  <si>
    <t>118028</t>
  </si>
  <si>
    <t>120332</t>
  </si>
  <si>
    <t>125253</t>
  </si>
  <si>
    <t>111663</t>
  </si>
  <si>
    <t>120921</t>
  </si>
  <si>
    <t>124704</t>
  </si>
  <si>
    <t>111750</t>
  </si>
  <si>
    <t>118330</t>
  </si>
  <si>
    <t>119420</t>
  </si>
  <si>
    <t>120331</t>
  </si>
  <si>
    <t>125896</t>
  </si>
  <si>
    <t>113413</t>
  </si>
  <si>
    <t>116331</t>
  </si>
  <si>
    <t>116355</t>
  </si>
  <si>
    <t>117124</t>
  </si>
  <si>
    <t>122093</t>
  </si>
  <si>
    <t>122185</t>
  </si>
  <si>
    <t>122386</t>
  </si>
  <si>
    <t>125770</t>
  </si>
  <si>
    <t>111787</t>
  </si>
  <si>
    <t>111749</t>
  </si>
  <si>
    <t>111876</t>
  </si>
  <si>
    <t>113647</t>
  </si>
  <si>
    <t>117806</t>
  </si>
  <si>
    <t>123185</t>
  </si>
  <si>
    <t>123221</t>
  </si>
  <si>
    <t>123492</t>
  </si>
  <si>
    <t>124198</t>
  </si>
  <si>
    <t>125696</t>
  </si>
  <si>
    <t>125858</t>
  </si>
  <si>
    <t>110229</t>
  </si>
  <si>
    <t>110190</t>
  </si>
  <si>
    <t>110753</t>
  </si>
  <si>
    <t>110755</t>
  </si>
  <si>
    <t>111596</t>
  </si>
  <si>
    <t>111896</t>
  </si>
  <si>
    <t>113340</t>
  </si>
  <si>
    <t>114598</t>
  </si>
  <si>
    <t>116032</t>
  </si>
  <si>
    <t>116034</t>
  </si>
  <si>
    <t>116786</t>
  </si>
  <si>
    <t>116996</t>
  </si>
  <si>
    <t>117532</t>
  </si>
  <si>
    <t>117570</t>
  </si>
  <si>
    <t>119052</t>
  </si>
  <si>
    <t>119285</t>
  </si>
  <si>
    <t>119286</t>
  </si>
  <si>
    <t>119310</t>
  </si>
  <si>
    <t>119921</t>
  </si>
  <si>
    <t>120061</t>
  </si>
  <si>
    <t>120333</t>
  </si>
  <si>
    <t>120414</t>
  </si>
  <si>
    <t>120984</t>
  </si>
  <si>
    <t>122092</t>
  </si>
  <si>
    <t>122762</t>
  </si>
  <si>
    <t>123136</t>
  </si>
  <si>
    <t>123184</t>
  </si>
  <si>
    <t>123187</t>
  </si>
  <si>
    <t>123575</t>
  </si>
  <si>
    <t>124463</t>
  </si>
  <si>
    <t>124858</t>
  </si>
  <si>
    <t>124859</t>
  </si>
  <si>
    <t>124982</t>
  </si>
  <si>
    <t>125698</t>
  </si>
  <si>
    <t>125857</t>
  </si>
  <si>
    <t>126306</t>
  </si>
  <si>
    <t>126154</t>
  </si>
  <si>
    <t>126368</t>
  </si>
  <si>
    <t>123954</t>
  </si>
  <si>
    <t>123955</t>
  </si>
  <si>
    <t>123957</t>
  </si>
  <si>
    <t>124426</t>
  </si>
  <si>
    <t>124427</t>
  </si>
  <si>
    <t>124980</t>
  </si>
  <si>
    <t>125612</t>
  </si>
  <si>
    <t>126153</t>
  </si>
  <si>
    <t>110680</t>
  </si>
  <si>
    <t>110682</t>
  </si>
  <si>
    <t>110683</t>
  </si>
  <si>
    <t>113645</t>
  </si>
  <si>
    <t>114659</t>
  </si>
  <si>
    <t>114661</t>
  </si>
  <si>
    <t>114662</t>
  </si>
  <si>
    <t>117104</t>
  </si>
  <si>
    <t>117105</t>
  </si>
  <si>
    <t>117171</t>
  </si>
  <si>
    <t>117174</t>
  </si>
  <si>
    <t>113513</t>
  </si>
  <si>
    <t>113514</t>
  </si>
  <si>
    <t>113515</t>
  </si>
  <si>
    <t>113375</t>
  </si>
  <si>
    <t>113605</t>
  </si>
  <si>
    <t>113606</t>
  </si>
  <si>
    <t>113607</t>
  </si>
  <si>
    <t>120166</t>
  </si>
  <si>
    <t>121146</t>
  </si>
  <si>
    <t>121147</t>
  </si>
  <si>
    <t>122187</t>
  </si>
  <si>
    <t>122188</t>
  </si>
  <si>
    <t>124657</t>
  </si>
  <si>
    <t>126205</t>
  </si>
  <si>
    <t>126207</t>
  </si>
  <si>
    <t>126523</t>
  </si>
  <si>
    <t>126520</t>
  </si>
  <si>
    <t>119447</t>
  </si>
  <si>
    <t>119448</t>
  </si>
  <si>
    <t>120627</t>
  </si>
  <si>
    <t>120628</t>
  </si>
  <si>
    <t>121978</t>
  </si>
  <si>
    <t>121979</t>
  </si>
  <si>
    <t>121981</t>
  </si>
  <si>
    <t>123186</t>
  </si>
  <si>
    <t>123493</t>
  </si>
  <si>
    <t>123494</t>
  </si>
  <si>
    <t>123495</t>
  </si>
  <si>
    <t>124196</t>
  </si>
  <si>
    <t>124199</t>
  </si>
  <si>
    <t>124712</t>
  </si>
  <si>
    <t>125951</t>
  </si>
  <si>
    <t>125856</t>
  </si>
  <si>
    <t>110612</t>
  </si>
  <si>
    <t>110614</t>
  </si>
  <si>
    <t>110616</t>
  </si>
  <si>
    <t>111902</t>
  </si>
  <si>
    <t>111903</t>
  </si>
  <si>
    <t>111904</t>
  </si>
  <si>
    <t>116073</t>
  </si>
  <si>
    <t>117166</t>
  </si>
  <si>
    <t>118471</t>
  </si>
  <si>
    <t>118472</t>
  </si>
  <si>
    <t>120292</t>
  </si>
  <si>
    <t>120695</t>
  </si>
  <si>
    <t>120696</t>
  </si>
  <si>
    <t>120697</t>
  </si>
  <si>
    <t>113368</t>
  </si>
  <si>
    <t>114759</t>
  </si>
  <si>
    <t>114760</t>
  </si>
  <si>
    <t>118738</t>
  </si>
  <si>
    <t>119292</t>
  </si>
  <si>
    <t>119294</t>
  </si>
  <si>
    <t>120265</t>
  </si>
  <si>
    <t>120266</t>
  </si>
  <si>
    <t>120982</t>
  </si>
  <si>
    <t>120983</t>
  </si>
  <si>
    <t>121541</t>
  </si>
  <si>
    <t>121790</t>
  </si>
  <si>
    <t>122352</t>
  </si>
  <si>
    <t>122353</t>
  </si>
  <si>
    <t>122354</t>
  </si>
  <si>
    <t>122620</t>
  </si>
  <si>
    <t>122621</t>
  </si>
  <si>
    <t>122622</t>
  </si>
  <si>
    <t>111595</t>
  </si>
  <si>
    <t>112683</t>
  </si>
  <si>
    <t>112685</t>
  </si>
  <si>
    <t>117569</t>
  </si>
  <si>
    <t>120062</t>
  </si>
  <si>
    <t>120063</t>
  </si>
  <si>
    <t>120065</t>
  </si>
  <si>
    <t>120113</t>
  </si>
  <si>
    <t>120114</t>
  </si>
  <si>
    <t>120122</t>
  </si>
  <si>
    <t>120123</t>
  </si>
  <si>
    <t>122095</t>
  </si>
  <si>
    <t>122101</t>
  </si>
  <si>
    <t>122298</t>
  </si>
  <si>
    <t>122299</t>
  </si>
  <si>
    <t>122302</t>
  </si>
  <si>
    <t>125144</t>
  </si>
  <si>
    <t>125145</t>
  </si>
  <si>
    <t>125146</t>
  </si>
  <si>
    <t>125699</t>
  </si>
  <si>
    <t>126199</t>
  </si>
  <si>
    <t>110788</t>
  </si>
  <si>
    <t>111875</t>
  </si>
  <si>
    <t>111897</t>
  </si>
  <si>
    <t>111899</t>
  </si>
  <si>
    <t>111900</t>
  </si>
  <si>
    <t>113295</t>
  </si>
  <si>
    <t>113296</t>
  </si>
  <si>
    <t>113297</t>
  </si>
  <si>
    <t>116031</t>
  </si>
  <si>
    <t>116787</t>
  </si>
  <si>
    <t>118025</t>
  </si>
  <si>
    <t>118026</t>
  </si>
  <si>
    <t>118367</t>
  </si>
  <si>
    <t>118368</t>
  </si>
  <si>
    <t>119051</t>
  </si>
  <si>
    <t>119419</t>
  </si>
  <si>
    <t>119841</t>
  </si>
  <si>
    <t>119843</t>
  </si>
  <si>
    <t>119920</t>
  </si>
  <si>
    <t>121437</t>
  </si>
  <si>
    <t>121438</t>
  </si>
  <si>
    <t>121439</t>
  </si>
  <si>
    <t>121440</t>
  </si>
  <si>
    <t>123135</t>
  </si>
  <si>
    <t>123716</t>
  </si>
  <si>
    <t>123916</t>
  </si>
  <si>
    <t>123917</t>
  </si>
  <si>
    <t>124077</t>
  </si>
  <si>
    <t>126308</t>
  </si>
  <si>
    <t>126309</t>
  </si>
  <si>
    <t>126310</t>
  </si>
  <si>
    <t>113334</t>
  </si>
  <si>
    <t>113335</t>
  </si>
  <si>
    <t>113342</t>
  </si>
  <si>
    <t>119013</t>
  </si>
  <si>
    <t>120458</t>
  </si>
  <si>
    <t>121096</t>
  </si>
  <si>
    <t>122425</t>
  </si>
  <si>
    <t>122426</t>
  </si>
  <si>
    <t>123180</t>
  </si>
  <si>
    <t>124466</t>
  </si>
  <si>
    <t>125559</t>
  </si>
  <si>
    <t>125808</t>
  </si>
  <si>
    <t>125809</t>
  </si>
  <si>
    <t>125812</t>
  </si>
  <si>
    <t>126022</t>
  </si>
  <si>
    <t>110260</t>
  </si>
  <si>
    <t>110262</t>
  </si>
  <si>
    <t>110263</t>
  </si>
  <si>
    <t>110264</t>
  </si>
  <si>
    <t>111047</t>
  </si>
  <si>
    <t>111048</t>
  </si>
  <si>
    <t>114079</t>
  </si>
  <si>
    <t>116215</t>
  </si>
  <si>
    <t>116422</t>
  </si>
  <si>
    <t>116423</t>
  </si>
  <si>
    <t>117070</t>
  </si>
  <si>
    <t>117071</t>
  </si>
  <si>
    <t>118331</t>
  </si>
  <si>
    <t>120143</t>
  </si>
  <si>
    <t>120144</t>
  </si>
  <si>
    <t>122387</t>
  </si>
  <si>
    <t>122766</t>
  </si>
  <si>
    <t>122763</t>
  </si>
  <si>
    <t>123248</t>
  </si>
  <si>
    <t>123249</t>
  </si>
  <si>
    <t>123250</t>
  </si>
  <si>
    <t>124857</t>
  </si>
  <si>
    <t>125255</t>
  </si>
  <si>
    <t>110189</t>
  </si>
  <si>
    <t>110227</t>
  </si>
  <si>
    <t>110192</t>
  </si>
  <si>
    <t>113412</t>
  </si>
  <si>
    <t>113414</t>
  </si>
  <si>
    <t>113415</t>
  </si>
  <si>
    <t>116995</t>
  </si>
  <si>
    <t>118012</t>
  </si>
  <si>
    <t>118013</t>
  </si>
  <si>
    <t>119287</t>
  </si>
  <si>
    <t>119174</t>
  </si>
  <si>
    <t>119175</t>
  </si>
  <si>
    <t>119178</t>
  </si>
  <si>
    <t>123576</t>
  </si>
  <si>
    <t>123979</t>
  </si>
  <si>
    <t>124362</t>
  </si>
  <si>
    <t>124364</t>
  </si>
  <si>
    <t>125657</t>
  </si>
  <si>
    <t>125658</t>
  </si>
  <si>
    <t>111126</t>
  </si>
  <si>
    <t>111762</t>
  </si>
  <si>
    <t>111665</t>
  </si>
  <si>
    <t>113306</t>
  </si>
  <si>
    <t>113307</t>
  </si>
  <si>
    <t>114688</t>
  </si>
  <si>
    <t>114690</t>
  </si>
  <si>
    <t>114691</t>
  </si>
  <si>
    <t>114692</t>
  </si>
  <si>
    <t>114600</t>
  </si>
  <si>
    <t>116252</t>
  </si>
  <si>
    <t>116253</t>
  </si>
  <si>
    <t>116356</t>
  </si>
  <si>
    <t>116357</t>
  </si>
  <si>
    <t>116487</t>
  </si>
  <si>
    <t>117422</t>
  </si>
  <si>
    <t>117577</t>
  </si>
  <si>
    <t>117731</t>
  </si>
  <si>
    <t>117803</t>
  </si>
  <si>
    <t>117805</t>
  </si>
  <si>
    <t>118620</t>
  </si>
  <si>
    <t>118622</t>
  </si>
  <si>
    <t>119308</t>
  </si>
  <si>
    <t>120085</t>
  </si>
  <si>
    <t>120086</t>
  </si>
  <si>
    <t>120087</t>
  </si>
  <si>
    <t>120088</t>
  </si>
  <si>
    <t>121380</t>
  </si>
  <si>
    <t>121381</t>
  </si>
  <si>
    <t>121382</t>
  </si>
  <si>
    <t>111666</t>
  </si>
  <si>
    <t>114081</t>
  </si>
  <si>
    <t>117173</t>
  </si>
  <si>
    <t>117571</t>
  </si>
  <si>
    <t>120919</t>
  </si>
  <si>
    <t>121095</t>
  </si>
  <si>
    <t>113294</t>
  </si>
  <si>
    <t>116456</t>
  </si>
  <si>
    <t>119176</t>
  </si>
  <si>
    <t>111123</t>
  </si>
  <si>
    <t>113366</t>
  </si>
  <si>
    <t>113336</t>
  </si>
  <si>
    <t>117191</t>
  </si>
  <si>
    <t>118027</t>
  </si>
  <si>
    <t>126200</t>
  </si>
  <si>
    <t>110816</t>
  </si>
  <si>
    <t>111823</t>
  </si>
  <si>
    <t>114235</t>
  </si>
  <si>
    <t>116947</t>
  </si>
  <si>
    <t>117644</t>
  </si>
  <si>
    <t>118311</t>
  </si>
  <si>
    <t>119353</t>
  </si>
  <si>
    <t>119683</t>
  </si>
  <si>
    <t>121679</t>
  </si>
  <si>
    <t>121995</t>
  </si>
  <si>
    <t>122036</t>
  </si>
  <si>
    <t>122143</t>
  </si>
  <si>
    <t>122514</t>
  </si>
  <si>
    <t>124441</t>
  </si>
  <si>
    <t>113234</t>
  </si>
  <si>
    <t>114856</t>
  </si>
  <si>
    <t>123405</t>
  </si>
  <si>
    <t>116686</t>
  </si>
  <si>
    <t>118255</t>
  </si>
  <si>
    <t>122050</t>
  </si>
  <si>
    <t>123317</t>
  </si>
  <si>
    <t>123638</t>
  </si>
  <si>
    <t>123893</t>
  </si>
  <si>
    <t>123958</t>
  </si>
  <si>
    <t>126021</t>
  </si>
  <si>
    <t>111670</t>
  </si>
  <si>
    <t>111881</t>
  </si>
  <si>
    <t>112499</t>
  </si>
  <si>
    <t>113232</t>
  </si>
  <si>
    <t>113562</t>
  </si>
  <si>
    <t>114876</t>
  </si>
  <si>
    <t>116185</t>
  </si>
  <si>
    <t>117383</t>
  </si>
  <si>
    <t>117405</t>
  </si>
  <si>
    <t>117661</t>
  </si>
  <si>
    <t>118345</t>
  </si>
  <si>
    <t>118820</t>
  </si>
  <si>
    <t>119033</t>
  </si>
  <si>
    <t>119594</t>
  </si>
  <si>
    <t>119666</t>
  </si>
  <si>
    <t>120824</t>
  </si>
  <si>
    <t>121391</t>
  </si>
  <si>
    <t>121465</t>
  </si>
  <si>
    <t>121678</t>
  </si>
  <si>
    <t>121746</t>
  </si>
  <si>
    <t>121842</t>
  </si>
  <si>
    <t>122177</t>
  </si>
  <si>
    <t>123326</t>
  </si>
  <si>
    <t>124049</t>
  </si>
  <si>
    <t>125934</t>
  </si>
  <si>
    <t>126504</t>
  </si>
  <si>
    <t>126745</t>
  </si>
  <si>
    <t>110292</t>
  </si>
  <si>
    <t>118492</t>
  </si>
  <si>
    <t>118493</t>
  </si>
  <si>
    <t>118498</t>
  </si>
  <si>
    <t>118501</t>
  </si>
  <si>
    <t>121671</t>
  </si>
  <si>
    <t>122557</t>
  </si>
  <si>
    <t>123074</t>
  </si>
  <si>
    <t>123075</t>
  </si>
  <si>
    <t>123077</t>
  </si>
  <si>
    <t>123093</t>
  </si>
  <si>
    <t>123095</t>
  </si>
  <si>
    <t>123327</t>
  </si>
  <si>
    <t>124194</t>
  </si>
  <si>
    <t>125286</t>
  </si>
  <si>
    <t>125386</t>
  </si>
  <si>
    <t>125387</t>
  </si>
  <si>
    <t>110633</t>
  </si>
  <si>
    <t>110634</t>
  </si>
  <si>
    <t>110948</t>
  </si>
  <si>
    <t>110950</t>
  </si>
  <si>
    <t>111537</t>
  </si>
  <si>
    <t>111538</t>
  </si>
  <si>
    <t>112662</t>
  </si>
  <si>
    <t>114677</t>
  </si>
  <si>
    <t>114679</t>
  </si>
  <si>
    <t>116617</t>
  </si>
  <si>
    <t>116618</t>
  </si>
  <si>
    <t>116619</t>
  </si>
  <si>
    <t>116621</t>
  </si>
  <si>
    <t>117784</t>
  </si>
  <si>
    <t>111158</t>
  </si>
  <si>
    <t>111160</t>
  </si>
  <si>
    <t>122419</t>
  </si>
  <si>
    <t>122420</t>
  </si>
  <si>
    <t>125193</t>
  </si>
  <si>
    <t>125195</t>
  </si>
  <si>
    <t>125488</t>
  </si>
  <si>
    <t>125487</t>
  </si>
  <si>
    <t>117384</t>
  </si>
  <si>
    <t>117385</t>
  </si>
  <si>
    <t>118385</t>
  </si>
  <si>
    <t>118386</t>
  </si>
  <si>
    <t>118558</t>
  </si>
  <si>
    <t>118560</t>
  </si>
  <si>
    <t>119787</t>
  </si>
  <si>
    <t>120783</t>
  </si>
  <si>
    <t>120784</t>
  </si>
  <si>
    <t>123637</t>
  </si>
  <si>
    <t>124258</t>
  </si>
  <si>
    <t>124498</t>
  </si>
  <si>
    <t>124499</t>
  </si>
  <si>
    <t>124840</t>
  </si>
  <si>
    <t>126859</t>
  </si>
  <si>
    <t>126862</t>
  </si>
  <si>
    <t>114023</t>
  </si>
  <si>
    <t>114024</t>
  </si>
  <si>
    <t>114038</t>
  </si>
  <si>
    <t>114039</t>
  </si>
  <si>
    <t>114652</t>
  </si>
  <si>
    <t>114898</t>
  </si>
  <si>
    <t>114899</t>
  </si>
  <si>
    <t>114902</t>
  </si>
  <si>
    <t>116533</t>
  </si>
  <si>
    <t>117614</t>
  </si>
  <si>
    <t>118442</t>
  </si>
  <si>
    <t>118451</t>
  </si>
  <si>
    <t>118913</t>
  </si>
  <si>
    <t>118938</t>
  </si>
  <si>
    <t>118968</t>
  </si>
  <si>
    <t>119241</t>
  </si>
  <si>
    <t>120241</t>
  </si>
  <si>
    <t>120242</t>
  </si>
  <si>
    <t>110659</t>
  </si>
  <si>
    <t>110832</t>
  </si>
  <si>
    <t>110833</t>
  </si>
  <si>
    <t>110835</t>
  </si>
  <si>
    <t>112500</t>
  </si>
  <si>
    <t>112501</t>
  </si>
  <si>
    <t>112503</t>
  </si>
  <si>
    <t>113230</t>
  </si>
  <si>
    <t>113233</t>
  </si>
  <si>
    <t>114971</t>
  </si>
  <si>
    <t>116546</t>
  </si>
  <si>
    <t>117547</t>
  </si>
  <si>
    <t>117548</t>
  </si>
  <si>
    <t>118999</t>
  </si>
  <si>
    <t>119000</t>
  </si>
  <si>
    <t>119001</t>
  </si>
  <si>
    <t>119663</t>
  </si>
  <si>
    <t>119664</t>
  </si>
  <si>
    <t>119997</t>
  </si>
  <si>
    <t>119998</t>
  </si>
  <si>
    <t>119999</t>
  </si>
  <si>
    <t>120046</t>
  </si>
  <si>
    <t>120047</t>
  </si>
  <si>
    <t>121682</t>
  </si>
  <si>
    <t>121987</t>
  </si>
  <si>
    <t>121988</t>
  </si>
  <si>
    <t>121989</t>
  </si>
  <si>
    <t>123316</t>
  </si>
  <si>
    <t>123643</t>
  </si>
  <si>
    <t>124142</t>
  </si>
  <si>
    <t>124143</t>
  </si>
  <si>
    <t>124189</t>
  </si>
  <si>
    <t>124191</t>
  </si>
  <si>
    <t>126042</t>
  </si>
  <si>
    <t>126044</t>
  </si>
  <si>
    <t>110767</t>
  </si>
  <si>
    <t>110768</t>
  </si>
  <si>
    <t>110770</t>
  </si>
  <si>
    <t>110771</t>
  </si>
  <si>
    <t>111392</t>
  </si>
  <si>
    <t>111393</t>
  </si>
  <si>
    <t>111419</t>
  </si>
  <si>
    <t>114592</t>
  </si>
  <si>
    <t>114595</t>
  </si>
  <si>
    <t>116101</t>
  </si>
  <si>
    <t>116103</t>
  </si>
  <si>
    <t>117508</t>
  </si>
  <si>
    <t>119268</t>
  </si>
  <si>
    <t>120282</t>
  </si>
  <si>
    <t>120823</t>
  </si>
  <si>
    <t>123060</t>
  </si>
  <si>
    <t>123959</t>
  </si>
  <si>
    <t>123961</t>
  </si>
  <si>
    <t>124411</t>
  </si>
  <si>
    <t>124412</t>
  </si>
  <si>
    <t>124414</t>
  </si>
  <si>
    <t>125176</t>
  </si>
  <si>
    <t>125430</t>
  </si>
  <si>
    <t>125653</t>
  </si>
  <si>
    <t>125654</t>
  </si>
  <si>
    <t>125656</t>
  </si>
  <si>
    <t>111649</t>
  </si>
  <si>
    <t>111650</t>
  </si>
  <si>
    <t>117591</t>
  </si>
  <si>
    <t>117592</t>
  </si>
  <si>
    <t>117978</t>
  </si>
  <si>
    <t>117979</t>
  </si>
  <si>
    <t>118094</t>
  </si>
  <si>
    <t>118096</t>
  </si>
  <si>
    <t>118590</t>
  </si>
  <si>
    <t>119792</t>
  </si>
  <si>
    <t>121166</t>
  </si>
  <si>
    <t>122212</t>
  </si>
  <si>
    <t>122755</t>
  </si>
  <si>
    <t>122756</t>
  </si>
  <si>
    <t>122757</t>
  </si>
  <si>
    <t>123122</t>
  </si>
  <si>
    <t>125477</t>
  </si>
  <si>
    <t>125956</t>
  </si>
  <si>
    <t>110817</t>
  </si>
  <si>
    <t>110818</t>
  </si>
  <si>
    <t>110764</t>
  </si>
  <si>
    <t>110765</t>
  </si>
  <si>
    <t>114891</t>
  </si>
  <si>
    <t>114892</t>
  </si>
  <si>
    <t>114893</t>
  </si>
  <si>
    <t>116056</t>
  </si>
  <si>
    <t>116057</t>
  </si>
  <si>
    <t>116551</t>
  </si>
  <si>
    <t>117011</t>
  </si>
  <si>
    <t>117012</t>
  </si>
  <si>
    <t>117476</t>
  </si>
  <si>
    <t>117660</t>
  </si>
  <si>
    <t>118312</t>
  </si>
  <si>
    <t>118314</t>
  </si>
  <si>
    <t>118365</t>
  </si>
  <si>
    <t>118366</t>
  </si>
  <si>
    <t>118855</t>
  </si>
  <si>
    <t>118822</t>
  </si>
  <si>
    <t>118823</t>
  </si>
  <si>
    <t>119034</t>
  </si>
  <si>
    <t>119265</t>
  </si>
  <si>
    <t>120558</t>
  </si>
  <si>
    <t>122226</t>
  </si>
  <si>
    <t>111825</t>
  </si>
  <si>
    <t>111826</t>
  </si>
  <si>
    <t>111880</t>
  </si>
  <si>
    <t>111882</t>
  </si>
  <si>
    <t>111883</t>
  </si>
  <si>
    <t>112659</t>
  </si>
  <si>
    <t>112660</t>
  </si>
  <si>
    <t>113128</t>
  </si>
  <si>
    <t>113129</t>
  </si>
  <si>
    <t>113130</t>
  </si>
  <si>
    <t>119668</t>
  </si>
  <si>
    <t>119669</t>
  </si>
  <si>
    <t>120460</t>
  </si>
  <si>
    <t>120461</t>
  </si>
  <si>
    <t>121007</t>
  </si>
  <si>
    <t>121008</t>
  </si>
  <si>
    <t>121536</t>
  </si>
  <si>
    <t>121537</t>
  </si>
  <si>
    <t>121538</t>
  </si>
  <si>
    <t>125493</t>
  </si>
  <si>
    <t>111143</t>
  </si>
  <si>
    <t>111144</t>
  </si>
  <si>
    <t>112555</t>
  </si>
  <si>
    <t>112556</t>
  </si>
  <si>
    <t>112558</t>
  </si>
  <si>
    <t>113549</t>
  </si>
  <si>
    <t>114087</t>
  </si>
  <si>
    <t>114088</t>
  </si>
  <si>
    <t>114912</t>
  </si>
  <si>
    <t>114915</t>
  </si>
  <si>
    <t>114916</t>
  </si>
  <si>
    <t>114854</t>
  </si>
  <si>
    <t>114855</t>
  </si>
  <si>
    <t>116242</t>
  </si>
  <si>
    <t>116244</t>
  </si>
  <si>
    <t>116476</t>
  </si>
  <si>
    <t>116477</t>
  </si>
  <si>
    <t>117655</t>
  </si>
  <si>
    <t>117656</t>
  </si>
  <si>
    <t>117657</t>
  </si>
  <si>
    <t>117658</t>
  </si>
  <si>
    <t>118666</t>
  </si>
  <si>
    <t>118667</t>
  </si>
  <si>
    <t>118669</t>
  </si>
  <si>
    <t>119191</t>
  </si>
  <si>
    <t>119680</t>
  </si>
  <si>
    <t>120582</t>
  </si>
  <si>
    <t>120584</t>
  </si>
  <si>
    <t>120781</t>
  </si>
  <si>
    <t>121910</t>
  </si>
  <si>
    <t>121911</t>
  </si>
  <si>
    <t>122512</t>
  </si>
  <si>
    <t>122594</t>
  </si>
  <si>
    <t>123301</t>
  </si>
  <si>
    <t>123302</t>
  </si>
  <si>
    <t>123304</t>
  </si>
  <si>
    <t>124562</t>
  </si>
  <si>
    <t>124564</t>
  </si>
  <si>
    <t>124565</t>
  </si>
  <si>
    <t>125830</t>
  </si>
  <si>
    <t>110209</t>
  </si>
  <si>
    <t>110210</t>
  </si>
  <si>
    <t>110213</t>
  </si>
  <si>
    <t>110783</t>
  </si>
  <si>
    <t>110784</t>
  </si>
  <si>
    <t>110785</t>
  </si>
  <si>
    <t>111386</t>
  </si>
  <si>
    <t>111397</t>
  </si>
  <si>
    <t>113551</t>
  </si>
  <si>
    <t>113553</t>
  </si>
  <si>
    <t>113325</t>
  </si>
  <si>
    <t>113998</t>
  </si>
  <si>
    <t>114232</t>
  </si>
  <si>
    <t>114233</t>
  </si>
  <si>
    <t>116104</t>
  </si>
  <si>
    <t>116107</t>
  </si>
  <si>
    <t>116822</t>
  </si>
  <si>
    <t>116803</t>
  </si>
  <si>
    <t>116804</t>
  </si>
  <si>
    <t>116805</t>
  </si>
  <si>
    <t>117237</t>
  </si>
  <si>
    <t>117248</t>
  </si>
  <si>
    <t>119922</t>
  </si>
  <si>
    <t>119923</t>
  </si>
  <si>
    <t>119926</t>
  </si>
  <si>
    <t>121747</t>
  </si>
  <si>
    <t>123599</t>
  </si>
  <si>
    <t>123659</t>
  </si>
  <si>
    <t>123661</t>
  </si>
  <si>
    <t>123740</t>
  </si>
  <si>
    <t>123738</t>
  </si>
  <si>
    <t>125499</t>
  </si>
  <si>
    <t>125924</t>
  </si>
  <si>
    <t>110245</t>
  </si>
  <si>
    <t>110786</t>
  </si>
  <si>
    <t>111142</t>
  </si>
  <si>
    <t>111159</t>
  </si>
  <si>
    <t>111161</t>
  </si>
  <si>
    <t>111669</t>
  </si>
  <si>
    <t>111827</t>
  </si>
  <si>
    <t>112557</t>
  </si>
  <si>
    <t>113550</t>
  </si>
  <si>
    <t>113324</t>
  </si>
  <si>
    <t>114098</t>
  </si>
  <si>
    <t>114234</t>
  </si>
  <si>
    <t>114686</t>
  </si>
  <si>
    <t>116302</t>
  </si>
  <si>
    <t>117236</t>
  </si>
  <si>
    <t>117507</t>
  </si>
  <si>
    <t>117589</t>
  </si>
  <si>
    <t>117782</t>
  </si>
  <si>
    <t>117783</t>
  </si>
  <si>
    <t>118310</t>
  </si>
  <si>
    <t>118313</t>
  </si>
  <si>
    <t>118453</t>
  </si>
  <si>
    <t>118936</t>
  </si>
  <si>
    <t>118857</t>
  </si>
  <si>
    <t>119239</t>
  </si>
  <si>
    <t>119791</t>
  </si>
  <si>
    <t>120585</t>
  </si>
  <si>
    <t>121006</t>
  </si>
  <si>
    <t>123059</t>
  </si>
  <si>
    <t>123644</t>
  </si>
  <si>
    <t>124372</t>
  </si>
  <si>
    <t>125194</t>
  </si>
  <si>
    <t>125491</t>
  </si>
  <si>
    <t>125431</t>
  </si>
  <si>
    <t>125955</t>
  </si>
  <si>
    <t>125928</t>
  </si>
  <si>
    <t>126746</t>
  </si>
  <si>
    <t>126725</t>
  </si>
  <si>
    <t>123015</t>
  </si>
  <si>
    <t>123018</t>
  </si>
  <si>
    <t>124549</t>
  </si>
  <si>
    <t>124550</t>
  </si>
  <si>
    <t>124780</t>
  </si>
  <si>
    <t>114559</t>
  </si>
  <si>
    <t>114560</t>
  </si>
  <si>
    <t>116220</t>
  </si>
  <si>
    <t>116221</t>
  </si>
  <si>
    <t>111421</t>
  </si>
  <si>
    <t>111422</t>
  </si>
  <si>
    <t>116509</t>
  </si>
  <si>
    <t>116511</t>
  </si>
  <si>
    <t>119351</t>
  </si>
  <si>
    <t>119355</t>
  </si>
  <si>
    <t>120199</t>
  </si>
  <si>
    <t>122596</t>
  </si>
  <si>
    <t>122598</t>
  </si>
  <si>
    <t>123892</t>
  </si>
  <si>
    <t>125393</t>
  </si>
  <si>
    <t>125394</t>
  </si>
  <si>
    <t>125566</t>
  </si>
  <si>
    <t>125567</t>
  </si>
  <si>
    <t>125568</t>
  </si>
  <si>
    <t>125701</t>
  </si>
  <si>
    <t>125702</t>
  </si>
  <si>
    <t>125703</t>
  </si>
  <si>
    <t>126729</t>
  </si>
  <si>
    <t>111453</t>
  </si>
  <si>
    <t>113185</t>
  </si>
  <si>
    <t>114248</t>
  </si>
  <si>
    <t>114249</t>
  </si>
  <si>
    <t>114683</t>
  </si>
  <si>
    <t>114684</t>
  </si>
  <si>
    <t>118696</t>
  </si>
  <si>
    <t>118047</t>
  </si>
  <si>
    <t>118344</t>
  </si>
  <si>
    <t>119909</t>
  </si>
  <si>
    <t>119911</t>
  </si>
  <si>
    <t>122034</t>
  </si>
  <si>
    <t>122035</t>
  </si>
  <si>
    <t>124034</t>
  </si>
  <si>
    <t>124035</t>
  </si>
  <si>
    <t>124848</t>
  </si>
  <si>
    <t>125045</t>
  </si>
  <si>
    <t>125046</t>
  </si>
  <si>
    <t>125047</t>
  </si>
  <si>
    <t>113056</t>
  </si>
  <si>
    <t>117213</t>
  </si>
  <si>
    <t>117215</t>
  </si>
  <si>
    <t>118049</t>
  </si>
  <si>
    <t>118251</t>
  </si>
  <si>
    <t>118253</t>
  </si>
  <si>
    <t>118254</t>
  </si>
  <si>
    <t>120174</t>
  </si>
  <si>
    <t>122666</t>
  </si>
  <si>
    <t>122667</t>
  </si>
  <si>
    <t>112542</t>
  </si>
  <si>
    <t>112543</t>
  </si>
  <si>
    <t>116088</t>
  </si>
  <si>
    <t>116826</t>
  </si>
  <si>
    <t>116827</t>
  </si>
  <si>
    <t>117008</t>
  </si>
  <si>
    <t>117811</t>
  </si>
  <si>
    <t>118200</t>
  </si>
  <si>
    <t>118202</t>
  </si>
  <si>
    <t>119155</t>
  </si>
  <si>
    <t>120015</t>
  </si>
  <si>
    <t>120496</t>
  </si>
  <si>
    <t>120998</t>
  </si>
  <si>
    <t>121389</t>
  </si>
  <si>
    <t>121390</t>
  </si>
  <si>
    <t>121392</t>
  </si>
  <si>
    <t>121675</t>
  </si>
  <si>
    <t>121843</t>
  </si>
  <si>
    <t>121844</t>
  </si>
  <si>
    <t>121993</t>
  </si>
  <si>
    <t>121994</t>
  </si>
  <si>
    <t>122405</t>
  </si>
  <si>
    <t>122406</t>
  </si>
  <si>
    <t>123407</t>
  </si>
  <si>
    <t>124809</t>
  </si>
  <si>
    <t>124958</t>
  </si>
  <si>
    <t>125543</t>
  </si>
  <si>
    <t>111695</t>
  </si>
  <si>
    <t>111697</t>
  </si>
  <si>
    <t>112733</t>
  </si>
  <si>
    <t>113143</t>
  </si>
  <si>
    <t>113144</t>
  </si>
  <si>
    <t>117252</t>
  </si>
  <si>
    <t>117253</t>
  </si>
  <si>
    <t>122612</t>
  </si>
  <si>
    <t>122614</t>
  </si>
  <si>
    <t>124471</t>
  </si>
  <si>
    <t>124473</t>
  </si>
  <si>
    <t>124986</t>
  </si>
  <si>
    <t>124987</t>
  </si>
  <si>
    <t>116110</t>
  </si>
  <si>
    <t>116557</t>
  </si>
  <si>
    <t>117313</t>
  </si>
  <si>
    <t>119187</t>
  </si>
  <si>
    <t>119188</t>
  </si>
  <si>
    <t>121826</t>
  </si>
  <si>
    <t>121827</t>
  </si>
  <si>
    <t>122741</t>
  </si>
  <si>
    <t>124442</t>
  </si>
  <si>
    <t>124444</t>
  </si>
  <si>
    <t>124445</t>
  </si>
  <si>
    <t>113437</t>
  </si>
  <si>
    <t>113438</t>
  </si>
  <si>
    <t>113439</t>
  </si>
  <si>
    <t>116117</t>
  </si>
  <si>
    <t>116118</t>
  </si>
  <si>
    <t>116120</t>
  </si>
  <si>
    <t>116438</t>
  </si>
  <si>
    <t>117665</t>
  </si>
  <si>
    <t>117666</t>
  </si>
  <si>
    <t>117668</t>
  </si>
  <si>
    <t>122535</t>
  </si>
  <si>
    <t>122533</t>
  </si>
  <si>
    <t>124244</t>
  </si>
  <si>
    <t>124583</t>
  </si>
  <si>
    <t>124584</t>
  </si>
  <si>
    <t>125102</t>
  </si>
  <si>
    <t>125385</t>
  </si>
  <si>
    <t>125381</t>
  </si>
  <si>
    <t>125384</t>
  </si>
  <si>
    <t>110232</t>
  </si>
  <si>
    <t>110233</t>
  </si>
  <si>
    <t>111009</t>
  </si>
  <si>
    <t>111781</t>
  </si>
  <si>
    <t>113564</t>
  </si>
  <si>
    <t>117403</t>
  </si>
  <si>
    <t>117404</t>
  </si>
  <si>
    <t>120385</t>
  </si>
  <si>
    <t>120386</t>
  </si>
  <si>
    <t>120865</t>
  </si>
  <si>
    <t>120867</t>
  </si>
  <si>
    <t>122176</t>
  </si>
  <si>
    <t>122178</t>
  </si>
  <si>
    <t>122179</t>
  </si>
  <si>
    <t>122854</t>
  </si>
  <si>
    <t>122856</t>
  </si>
  <si>
    <t>113122</t>
  </si>
  <si>
    <t>113123</t>
  </si>
  <si>
    <t>116184</t>
  </si>
  <si>
    <t>116186</t>
  </si>
  <si>
    <t>116187</t>
  </si>
  <si>
    <t>117550</t>
  </si>
  <si>
    <t>117551</t>
  </si>
  <si>
    <t>118946</t>
  </si>
  <si>
    <t>118828</t>
  </si>
  <si>
    <t>118829</t>
  </si>
  <si>
    <t>118830</t>
  </si>
  <si>
    <t>120848</t>
  </si>
  <si>
    <t>124265</t>
  </si>
  <si>
    <t>124266</t>
  </si>
  <si>
    <t>124347</t>
  </si>
  <si>
    <t>124457</t>
  </si>
  <si>
    <t>124458</t>
  </si>
  <si>
    <t>124580</t>
  </si>
  <si>
    <t>124581</t>
  </si>
  <si>
    <t>125932</t>
  </si>
  <si>
    <t>125933</t>
  </si>
  <si>
    <t>126087</t>
  </si>
  <si>
    <t>126088</t>
  </si>
  <si>
    <t>126090</t>
  </si>
  <si>
    <t>110852</t>
  </si>
  <si>
    <t>111010</t>
  </si>
  <si>
    <t>111779</t>
  </si>
  <si>
    <t>112544</t>
  </si>
  <si>
    <t>116510</t>
  </si>
  <si>
    <t>116555</t>
  </si>
  <si>
    <t>116828</t>
  </si>
  <si>
    <t>116930</t>
  </si>
  <si>
    <t>116949</t>
  </si>
  <si>
    <t>117314</t>
  </si>
  <si>
    <t>117809</t>
  </si>
  <si>
    <t>118201</t>
  </si>
  <si>
    <t>118203</t>
  </si>
  <si>
    <t>118405</t>
  </si>
  <si>
    <t>118406</t>
  </si>
  <si>
    <t>118697</t>
  </si>
  <si>
    <t>119189</t>
  </si>
  <si>
    <t>119354</t>
  </si>
  <si>
    <t>119910</t>
  </si>
  <si>
    <t>119912</t>
  </si>
  <si>
    <t>121585</t>
  </si>
  <si>
    <t>121983</t>
  </si>
  <si>
    <t>123891</t>
  </si>
  <si>
    <t>124047</t>
  </si>
  <si>
    <t>124245</t>
  </si>
  <si>
    <t>124246</t>
  </si>
  <si>
    <t>124346</t>
  </si>
  <si>
    <t>124348</t>
  </si>
  <si>
    <t>124578</t>
  </si>
  <si>
    <t>124608</t>
  </si>
  <si>
    <t>124806</t>
  </si>
  <si>
    <t>124807</t>
  </si>
  <si>
    <t>124849</t>
  </si>
  <si>
    <t>124984</t>
  </si>
  <si>
    <t>125099</t>
  </si>
  <si>
    <t>125695</t>
  </si>
  <si>
    <t>126355</t>
  </si>
  <si>
    <t>114558</t>
  </si>
  <si>
    <t>116439</t>
  </si>
  <si>
    <t>125198</t>
  </si>
  <si>
    <t>120999</t>
  </si>
  <si>
    <t>122613</t>
  </si>
  <si>
    <t>122668</t>
  </si>
  <si>
    <t>125691</t>
  </si>
  <si>
    <t>113436</t>
  </si>
  <si>
    <t>120198</t>
  </si>
  <si>
    <t>120849</t>
  </si>
  <si>
    <t>122615</t>
  </si>
  <si>
    <t>123016</t>
  </si>
  <si>
    <t>123615</t>
  </si>
  <si>
    <t>124579</t>
  </si>
  <si>
    <t>126006</t>
  </si>
  <si>
    <t>118695</t>
  </si>
  <si>
    <t>125692</t>
  </si>
  <si>
    <t>117251</t>
  </si>
  <si>
    <t>124472</t>
  </si>
  <si>
    <t>124961</t>
  </si>
  <si>
    <t>126731</t>
  </si>
  <si>
    <t>113145</t>
  </si>
  <si>
    <t>116087</t>
  </si>
  <si>
    <t>117315</t>
  </si>
  <si>
    <t>121610</t>
  </si>
  <si>
    <t>122855</t>
  </si>
  <si>
    <t>124243</t>
  </si>
  <si>
    <t>126005</t>
  </si>
  <si>
    <t>126019</t>
  </si>
  <si>
    <t>114682</t>
  </si>
  <si>
    <t>119593</t>
  </si>
  <si>
    <t>122037</t>
  </si>
  <si>
    <t>123619</t>
  </si>
  <si>
    <t>124036</t>
  </si>
  <si>
    <t>124905</t>
  </si>
  <si>
    <t>125383</t>
  </si>
  <si>
    <t>126353</t>
  </si>
  <si>
    <t>126440</t>
  </si>
  <si>
    <t>126724</t>
  </si>
  <si>
    <t>110230</t>
  </si>
  <si>
    <t>110854</t>
  </si>
  <si>
    <t>116109</t>
  </si>
  <si>
    <t>116556</t>
  </si>
  <si>
    <t>121588</t>
  </si>
  <si>
    <t>121608</t>
  </si>
  <si>
    <t>124548</t>
  </si>
  <si>
    <t>126439</t>
  </si>
  <si>
    <t>111780</t>
  </si>
  <si>
    <t>113057</t>
  </si>
  <si>
    <t>119157</t>
  </si>
  <si>
    <t>120175</t>
  </si>
  <si>
    <t>124456</t>
  </si>
  <si>
    <t>117927</t>
  </si>
  <si>
    <t>120866</t>
  </si>
  <si>
    <t>120872</t>
  </si>
  <si>
    <t>122742</t>
  </si>
  <si>
    <t>124033</t>
  </si>
  <si>
    <t>124783</t>
  </si>
  <si>
    <t>126333</t>
  </si>
  <si>
    <t>126334</t>
  </si>
  <si>
    <t>112734</t>
  </si>
  <si>
    <t>114877</t>
  </si>
  <si>
    <t>116437</t>
  </si>
  <si>
    <t>116904</t>
  </si>
  <si>
    <t>116929</t>
  </si>
  <si>
    <t>118252</t>
  </si>
  <si>
    <t>119156</t>
  </si>
  <si>
    <t>120987</t>
  </si>
  <si>
    <t>124455</t>
  </si>
  <si>
    <t>126018</t>
  </si>
  <si>
    <t>110836</t>
  </si>
  <si>
    <t>111607</t>
  </si>
  <si>
    <t>111830</t>
  </si>
  <si>
    <t>113328</t>
  </si>
  <si>
    <t>114594</t>
  </si>
  <si>
    <t>116243</t>
  </si>
  <si>
    <t>117616</t>
  </si>
  <si>
    <t>118092</t>
  </si>
  <si>
    <t>118500</t>
  </si>
  <si>
    <t>118670</t>
  </si>
  <si>
    <t>118937</t>
  </si>
  <si>
    <t>119262</t>
  </si>
  <si>
    <t>119925</t>
  </si>
  <si>
    <t>120586</t>
  </si>
  <si>
    <t>123123</t>
  </si>
  <si>
    <t>124371</t>
  </si>
  <si>
    <t>124874</t>
  </si>
  <si>
    <t>118364</t>
  </si>
  <si>
    <t>118441</t>
  </si>
  <si>
    <t>122555</t>
  </si>
  <si>
    <t>125388</t>
  </si>
  <si>
    <t>125528</t>
  </si>
  <si>
    <t>125952</t>
  </si>
  <si>
    <t>111399</t>
  </si>
  <si>
    <t>117617</t>
  </si>
  <si>
    <t>118557</t>
  </si>
  <si>
    <t>119240</t>
  </si>
  <si>
    <t>121167</t>
  </si>
  <si>
    <t>122513</t>
  </si>
  <si>
    <t>125258</t>
  </si>
  <si>
    <t>111668</t>
  </si>
  <si>
    <t>112502</t>
  </si>
  <si>
    <t>114901</t>
  </si>
  <si>
    <t>116105</t>
  </si>
  <si>
    <t>116303</t>
  </si>
  <si>
    <t>116802</t>
  </si>
  <si>
    <t>118559</t>
  </si>
  <si>
    <t>118592</t>
  </si>
  <si>
    <t>119605</t>
  </si>
  <si>
    <t>119667</t>
  </si>
  <si>
    <t>122595</t>
  </si>
  <si>
    <t>123598</t>
  </si>
  <si>
    <t>125064</t>
  </si>
  <si>
    <t>125829</t>
  </si>
  <si>
    <t>126185</t>
  </si>
  <si>
    <t>111162</t>
  </si>
  <si>
    <t>111391</t>
  </si>
  <si>
    <t>118332</t>
  </si>
  <si>
    <t>120764</t>
  </si>
  <si>
    <t>123315</t>
  </si>
  <si>
    <t>123636</t>
  </si>
  <si>
    <t>114794</t>
  </si>
  <si>
    <t>116301</t>
  </si>
  <si>
    <t>116354</t>
  </si>
  <si>
    <t>116823</t>
  </si>
  <si>
    <t>119681</t>
  </si>
  <si>
    <t>121765</t>
  </si>
  <si>
    <t>126041</t>
  </si>
  <si>
    <t>116102</t>
  </si>
  <si>
    <t>117549</t>
  </si>
  <si>
    <t>118452</t>
  </si>
  <si>
    <t>123409</t>
  </si>
  <si>
    <t>124110</t>
  </si>
  <si>
    <t>126858</t>
  </si>
  <si>
    <t>114651</t>
  </si>
  <si>
    <t>116260</t>
  </si>
  <si>
    <t>117387</t>
  </si>
  <si>
    <t>121674</t>
  </si>
  <si>
    <t>122211</t>
  </si>
  <si>
    <t>123108</t>
  </si>
  <si>
    <t>125259</t>
  </si>
  <si>
    <t>126209</t>
  </si>
  <si>
    <t>126744</t>
  </si>
  <si>
    <t>112748</t>
  </si>
  <si>
    <t>114593</t>
  </si>
  <si>
    <t>114795</t>
  </si>
  <si>
    <t>119996</t>
  </si>
  <si>
    <t>122213</t>
  </si>
  <si>
    <t>122556</t>
  </si>
  <si>
    <t>125177</t>
  </si>
  <si>
    <t>125500</t>
  </si>
  <si>
    <t>125527</t>
  </si>
  <si>
    <t>125954</t>
  </si>
  <si>
    <t>126210</t>
  </si>
  <si>
    <t>111824</t>
  </si>
  <si>
    <t>113326</t>
  </si>
  <si>
    <t>114771</t>
  </si>
  <si>
    <t>116352</t>
  </si>
  <si>
    <t>116535</t>
  </si>
  <si>
    <t>116475</t>
  </si>
  <si>
    <t>117993</t>
  </si>
  <si>
    <t>118387</t>
  </si>
  <si>
    <t>121673</t>
  </si>
  <si>
    <t>122421</t>
  </si>
  <si>
    <t>123300</t>
  </si>
  <si>
    <t>123410</t>
  </si>
  <si>
    <t>123645</t>
  </si>
  <si>
    <t>123739</t>
  </si>
  <si>
    <t>124109</t>
  </si>
  <si>
    <t>125257</t>
  </si>
  <si>
    <t>117615</t>
  </si>
  <si>
    <t>120559</t>
  </si>
  <si>
    <t>120782</t>
  </si>
  <si>
    <t>124563</t>
  </si>
  <si>
    <t>125066</t>
  </si>
  <si>
    <t>125529</t>
  </si>
  <si>
    <t>113127</t>
  </si>
  <si>
    <t>114207</t>
  </si>
  <si>
    <t>116532</t>
  </si>
  <si>
    <t>116536</t>
  </si>
  <si>
    <t>116474</t>
  </si>
  <si>
    <t>116685</t>
  </si>
  <si>
    <t>118383</t>
  </si>
  <si>
    <t>119266</t>
  </si>
  <si>
    <t>119192</t>
  </si>
  <si>
    <t>119788</t>
  </si>
  <si>
    <t>122210</t>
  </si>
  <si>
    <t>123094</t>
  </si>
  <si>
    <t>123328</t>
  </si>
  <si>
    <t>125178</t>
  </si>
  <si>
    <t>117505</t>
  </si>
  <si>
    <t>118333</t>
  </si>
  <si>
    <t>119242</t>
  </si>
  <si>
    <t>120462</t>
  </si>
  <si>
    <t>121996</t>
  </si>
  <si>
    <t>122227</t>
  </si>
  <si>
    <t>124111</t>
  </si>
  <si>
    <t>125179</t>
  </si>
  <si>
    <t>110246</t>
  </si>
  <si>
    <t>116552</t>
  </si>
  <si>
    <t>118591</t>
  </si>
  <si>
    <t>119682</t>
  </si>
  <si>
    <t>120259</t>
  </si>
  <si>
    <t>122593</t>
  </si>
  <si>
    <t>114037</t>
  </si>
  <si>
    <t>119032</t>
  </si>
  <si>
    <t>119665</t>
  </si>
  <si>
    <t>120045</t>
  </si>
  <si>
    <t>120583</t>
  </si>
  <si>
    <t>121010</t>
  </si>
  <si>
    <t>121273</t>
  </si>
  <si>
    <t>121681</t>
  </si>
  <si>
    <t>122228</t>
  </si>
  <si>
    <t>124192</t>
  </si>
  <si>
    <t>111667</t>
  </si>
  <si>
    <t>112749</t>
  </si>
  <si>
    <t>119924</t>
  </si>
  <si>
    <t>123125</t>
  </si>
  <si>
    <t>123107</t>
  </si>
  <si>
    <t>123646</t>
  </si>
  <si>
    <t>125175</t>
  </si>
  <si>
    <t>111398</t>
  </si>
  <si>
    <t>114685</t>
  </si>
  <si>
    <t>114913</t>
  </si>
  <si>
    <t>114894</t>
  </si>
  <si>
    <t>120283</t>
  </si>
  <si>
    <t>124188</t>
  </si>
  <si>
    <t>124193</t>
  </si>
  <si>
    <t>125492</t>
  </si>
  <si>
    <t>125927</t>
  </si>
  <si>
    <t>113554</t>
  </si>
  <si>
    <t>114653</t>
  </si>
  <si>
    <t>117664</t>
  </si>
  <si>
    <t>119035</t>
  </si>
  <si>
    <t>120557</t>
  </si>
  <si>
    <t>121271</t>
  </si>
  <si>
    <t>122291</t>
  </si>
  <si>
    <t>124413</t>
  </si>
  <si>
    <t>126186</t>
  </si>
  <si>
    <t>113231</t>
  </si>
  <si>
    <t>113997</t>
  </si>
  <si>
    <t>117386</t>
  </si>
  <si>
    <t>118093</t>
  </si>
  <si>
    <t>120257</t>
  </si>
  <si>
    <t>125494</t>
  </si>
  <si>
    <t>125953</t>
  </si>
  <si>
    <t>117663</t>
  </si>
  <si>
    <t>118499</t>
  </si>
  <si>
    <t>118588</t>
  </si>
  <si>
    <t>125926</t>
  </si>
  <si>
    <t>111828</t>
  </si>
  <si>
    <t>114853</t>
  </si>
  <si>
    <t>116261</t>
  </si>
  <si>
    <t>120779</t>
  </si>
  <si>
    <t>121680</t>
  </si>
  <si>
    <t>123660</t>
  </si>
  <si>
    <t>111007</t>
  </si>
  <si>
    <t>117645</t>
  </si>
  <si>
    <t>117646</t>
  </si>
  <si>
    <t>118945</t>
  </si>
  <si>
    <t>124850</t>
  </si>
  <si>
    <t>126089</t>
  </si>
  <si>
    <t>126721</t>
  </si>
  <si>
    <t>113186</t>
  </si>
  <si>
    <t>123017</t>
  </si>
  <si>
    <t>126354</t>
  </si>
  <si>
    <t>116188</t>
  </si>
  <si>
    <t>119186</t>
  </si>
  <si>
    <t>120387</t>
  </si>
  <si>
    <t>120495</t>
  </si>
  <si>
    <t>121607</t>
  </si>
  <si>
    <t>124781</t>
  </si>
  <si>
    <t>124782</t>
  </si>
  <si>
    <t>111696</t>
  </si>
  <si>
    <t>116508</t>
  </si>
  <si>
    <t>124032</t>
  </si>
  <si>
    <t>124582</t>
  </si>
  <si>
    <t>124605</t>
  </si>
  <si>
    <t>125694</t>
  </si>
  <si>
    <t>113435</t>
  </si>
  <si>
    <t>122052</t>
  </si>
  <si>
    <t>126020</t>
  </si>
  <si>
    <t>110853</t>
  </si>
  <si>
    <t>120389</t>
  </si>
  <si>
    <t>125100</t>
  </si>
  <si>
    <t>111456</t>
  </si>
  <si>
    <t>117553</t>
  </si>
  <si>
    <t>124264</t>
  </si>
  <si>
    <t>126505</t>
  </si>
  <si>
    <t>111008</t>
  </si>
  <si>
    <t>117552</t>
  </si>
  <si>
    <t>119352</t>
  </si>
  <si>
    <t>120497</t>
  </si>
  <si>
    <t>121587</t>
  </si>
  <si>
    <t>122403</t>
  </si>
  <si>
    <t>111698</t>
  </si>
  <si>
    <t>113058</t>
  </si>
  <si>
    <t>116563</t>
  </si>
  <si>
    <t>117115</t>
  </si>
  <si>
    <t>117708</t>
  </si>
  <si>
    <t>120868</t>
  </si>
  <si>
    <t>120871</t>
  </si>
  <si>
    <t>122051</t>
  </si>
  <si>
    <t>122404</t>
  </si>
  <si>
    <t>125693</t>
  </si>
  <si>
    <t>113560</t>
  </si>
  <si>
    <t>117402</t>
  </si>
  <si>
    <t>117667</t>
  </si>
  <si>
    <t>120567</t>
  </si>
  <si>
    <t>122597</t>
  </si>
  <si>
    <t>124960</t>
  </si>
  <si>
    <t>125382</t>
  </si>
  <si>
    <t>110212</t>
  </si>
  <si>
    <t>111145</t>
  </si>
  <si>
    <t>116545</t>
  </si>
  <si>
    <t>117546</t>
  </si>
  <si>
    <t>118384</t>
  </si>
  <si>
    <t>122225</t>
  </si>
  <si>
    <t>123318</t>
  </si>
  <si>
    <t>124841</t>
  </si>
  <si>
    <t>125486</t>
  </si>
  <si>
    <t>125925</t>
  </si>
  <si>
    <t>110211</t>
  </si>
  <si>
    <t>111829</t>
  </si>
  <si>
    <t>114680</t>
  </si>
  <si>
    <t>116876</t>
  </si>
  <si>
    <t>117247</t>
  </si>
  <si>
    <t>119264</t>
  </si>
  <si>
    <t>123597</t>
  </si>
  <si>
    <t>123741</t>
  </si>
  <si>
    <t>124195</t>
  </si>
  <si>
    <t>125196</t>
  </si>
  <si>
    <t>110834</t>
  </si>
  <si>
    <t>110949</t>
  </si>
  <si>
    <t>111384</t>
  </si>
  <si>
    <t>113327</t>
  </si>
  <si>
    <t>116108</t>
  </si>
  <si>
    <t>116825</t>
  </si>
  <si>
    <t>118939</t>
  </si>
  <si>
    <t>118856</t>
  </si>
  <si>
    <t>119002</t>
  </si>
  <si>
    <t>119263</t>
  </si>
  <si>
    <t>120281</t>
  </si>
  <si>
    <t>125197</t>
  </si>
  <si>
    <t>111420</t>
  </si>
  <si>
    <t>114096</t>
  </si>
  <si>
    <t>114097</t>
  </si>
  <si>
    <t>114231</t>
  </si>
  <si>
    <t>114972</t>
  </si>
  <si>
    <t>116106</t>
  </si>
  <si>
    <t>117013</t>
  </si>
  <si>
    <t>117980</t>
  </si>
  <si>
    <t>118589</t>
  </si>
  <si>
    <t>119511</t>
  </si>
  <si>
    <t>119789</t>
  </si>
  <si>
    <t>120606</t>
  </si>
  <si>
    <t>121272</t>
  </si>
  <si>
    <t>122144</t>
  </si>
  <si>
    <t>122418</t>
  </si>
  <si>
    <t>114687</t>
  </si>
  <si>
    <t>114973</t>
  </si>
  <si>
    <t>116534</t>
  </si>
  <si>
    <t>116824</t>
  </si>
  <si>
    <t>118095</t>
  </si>
  <si>
    <t>118821</t>
  </si>
  <si>
    <t>119003</t>
  </si>
  <si>
    <t>119510</t>
  </si>
  <si>
    <t>120284</t>
  </si>
  <si>
    <t>120556</t>
  </si>
  <si>
    <t>122592</t>
  </si>
  <si>
    <t>123960</t>
  </si>
  <si>
    <t>110291</t>
  </si>
  <si>
    <t>111394</t>
  </si>
  <si>
    <t>111395</t>
  </si>
  <si>
    <t>113995</t>
  </si>
  <si>
    <t>116262</t>
  </si>
  <si>
    <t>116550</t>
  </si>
  <si>
    <t>116620</t>
  </si>
  <si>
    <t>117659</t>
  </si>
  <si>
    <t>119267</t>
  </si>
  <si>
    <t>121670</t>
  </si>
  <si>
    <t>122891</t>
  </si>
  <si>
    <t>123124</t>
  </si>
  <si>
    <t>123109</t>
  </si>
  <si>
    <t>125287</t>
  </si>
  <si>
    <t>110769</t>
  </si>
  <si>
    <t>111671</t>
  </si>
  <si>
    <t>113552</t>
  </si>
  <si>
    <t>114678</t>
  </si>
  <si>
    <t>114914</t>
  </si>
  <si>
    <t>117506</t>
  </si>
  <si>
    <t>120243</t>
  </si>
  <si>
    <t>121009</t>
  </si>
  <si>
    <t>125065</t>
  </si>
  <si>
    <t>125530</t>
  </si>
  <si>
    <t>126208</t>
  </si>
  <si>
    <t>114900</t>
  </si>
  <si>
    <t>117662</t>
  </si>
  <si>
    <t>120785</t>
  </si>
  <si>
    <t>123303</t>
  </si>
  <si>
    <t>124187</t>
  </si>
  <si>
    <t>126743</t>
  </si>
  <si>
    <t>126860</t>
  </si>
  <si>
    <t>110658</t>
  </si>
  <si>
    <t>111396</t>
  </si>
  <si>
    <t>113131</t>
  </si>
  <si>
    <t>114852</t>
  </si>
  <si>
    <t>116058</t>
  </si>
  <si>
    <t>116806</t>
  </si>
  <si>
    <t>117590</t>
  </si>
  <si>
    <t>118668</t>
  </si>
  <si>
    <t>120258</t>
  </si>
  <si>
    <t>121764</t>
  </si>
  <si>
    <t>123076</t>
  </si>
  <si>
    <t>123096</t>
  </si>
  <si>
    <t>123314</t>
  </si>
  <si>
    <t>124257</t>
  </si>
  <si>
    <t>125478</t>
  </si>
  <si>
    <t>125652</t>
  </si>
  <si>
    <t>125655</t>
  </si>
  <si>
    <t>126861</t>
  </si>
  <si>
    <t>111385</t>
  </si>
  <si>
    <t>112661</t>
  </si>
  <si>
    <t>113996</t>
  </si>
  <si>
    <t>114089</t>
  </si>
  <si>
    <t>114890</t>
  </si>
  <si>
    <t>116353</t>
  </si>
  <si>
    <t>116875</t>
  </si>
  <si>
    <t>117475</t>
  </si>
  <si>
    <t>119269</t>
  </si>
  <si>
    <t>119604</t>
  </si>
  <si>
    <t>119790</t>
  </si>
  <si>
    <t>120044</t>
  </si>
  <si>
    <t>120605</t>
  </si>
  <si>
    <t>120780</t>
  </si>
  <si>
    <t>120822</t>
  </si>
  <si>
    <t>121672</t>
  </si>
  <si>
    <t>121745</t>
  </si>
  <si>
    <t>122890</t>
  </si>
  <si>
    <t>124190</t>
  </si>
  <si>
    <t>126043</t>
  </si>
  <si>
    <t>111457</t>
  </si>
  <si>
    <t>112545</t>
  </si>
  <si>
    <t>113121</t>
  </si>
  <si>
    <t>116928</t>
  </si>
  <si>
    <t>120569</t>
  </si>
  <si>
    <t>120851</t>
  </si>
  <si>
    <t>120852</t>
  </si>
  <si>
    <t>121584</t>
  </si>
  <si>
    <t>121586</t>
  </si>
  <si>
    <t>121984</t>
  </si>
  <si>
    <t>124904</t>
  </si>
  <si>
    <t>126722</t>
  </si>
  <si>
    <t>111454</t>
  </si>
  <si>
    <t>113563</t>
  </si>
  <si>
    <t>116564</t>
  </si>
  <si>
    <t>117311</t>
  </si>
  <si>
    <t>117312</t>
  </si>
  <si>
    <t>110850</t>
  </si>
  <si>
    <t>116158</t>
  </si>
  <si>
    <t>116440</t>
  </si>
  <si>
    <t>117214</t>
  </si>
  <si>
    <t>117554</t>
  </si>
  <si>
    <t>117810</t>
  </si>
  <si>
    <t>120058</t>
  </si>
  <si>
    <t>125101</t>
  </si>
  <si>
    <t>113120</t>
  </si>
  <si>
    <t>114557</t>
  </si>
  <si>
    <t>116157</t>
  </si>
  <si>
    <t>116159</t>
  </si>
  <si>
    <t>116946</t>
  </si>
  <si>
    <t>118048</t>
  </si>
  <si>
    <t>121609</t>
  </si>
  <si>
    <t>124263</t>
  </si>
  <si>
    <t>124808</t>
  </si>
  <si>
    <t>124985</t>
  </si>
  <si>
    <t>125199</t>
  </si>
  <si>
    <t>126507</t>
  </si>
  <si>
    <t>126723</t>
  </si>
  <si>
    <t>110231</t>
  </si>
  <si>
    <t>110851</t>
  </si>
  <si>
    <t>114681</t>
  </si>
  <si>
    <t>116927</t>
  </si>
  <si>
    <t>116948</t>
  </si>
  <si>
    <t>118050</t>
  </si>
  <si>
    <t>118948</t>
  </si>
  <si>
    <t>121676</t>
  </si>
  <si>
    <t>123406</t>
  </si>
  <si>
    <t>125931</t>
  </si>
  <si>
    <t>126730</t>
  </si>
  <si>
    <t>117254</t>
  </si>
  <si>
    <t>118831</t>
  </si>
  <si>
    <t>119190</t>
  </si>
  <si>
    <t>121986</t>
  </si>
  <si>
    <t>122049</t>
  </si>
  <si>
    <t>123408</t>
  </si>
  <si>
    <t>124048</t>
  </si>
  <si>
    <t>124443</t>
  </si>
  <si>
    <t>116119</t>
  </si>
  <si>
    <t>117928</t>
  </si>
  <si>
    <t>122402</t>
  </si>
  <si>
    <t>124606</t>
  </si>
  <si>
    <t>124607</t>
  </si>
  <si>
    <t>126506</t>
  </si>
  <si>
    <t>116111</t>
  </si>
  <si>
    <t>116116</t>
  </si>
  <si>
    <t>116558</t>
  </si>
  <si>
    <t>117007</t>
  </si>
  <si>
    <t>118947</t>
  </si>
  <si>
    <t>119908</t>
  </si>
  <si>
    <t>120850</t>
  </si>
  <si>
    <t>124903</t>
  </si>
  <si>
    <t>118944</t>
  </si>
  <si>
    <t>120057</t>
  </si>
  <si>
    <t>120388</t>
  </si>
  <si>
    <t>122534</t>
  </si>
  <si>
    <t>126508</t>
  </si>
  <si>
    <t>111455</t>
  </si>
  <si>
    <t>113561</t>
  </si>
  <si>
    <t>120568</t>
  </si>
  <si>
    <t>121464</t>
  </si>
  <si>
    <t>121985</t>
  </si>
  <si>
    <t>124551</t>
  </si>
  <si>
    <t>124959</t>
  </si>
  <si>
    <t>61153</t>
  </si>
  <si>
    <t>62963</t>
  </si>
  <si>
    <t>63879</t>
  </si>
  <si>
    <t>65191</t>
  </si>
  <si>
    <t>65888</t>
  </si>
  <si>
    <t>65989</t>
  </si>
  <si>
    <t>69671</t>
  </si>
  <si>
    <t>69902</t>
  </si>
  <si>
    <t>70010</t>
  </si>
  <si>
    <t>71199</t>
  </si>
  <si>
    <t>71888</t>
  </si>
  <si>
    <t>74966</t>
  </si>
  <si>
    <t>75128</t>
  </si>
  <si>
    <t>76169</t>
  </si>
  <si>
    <t>77720</t>
  </si>
  <si>
    <t>79680</t>
  </si>
  <si>
    <t>79927</t>
  </si>
  <si>
    <t>80044</t>
  </si>
  <si>
    <t>80045</t>
  </si>
  <si>
    <t>80291</t>
  </si>
  <si>
    <t>81879</t>
  </si>
  <si>
    <t>82643</t>
  </si>
  <si>
    <t>83530</t>
  </si>
  <si>
    <t>88990</t>
  </si>
  <si>
    <t>95153</t>
  </si>
  <si>
    <t>95590</t>
  </si>
  <si>
    <t>95599</t>
  </si>
  <si>
    <t>97190</t>
  </si>
  <si>
    <t>98033</t>
  </si>
  <si>
    <t>99001</t>
  </si>
  <si>
    <t>101187</t>
  </si>
  <si>
    <t>101458</t>
  </si>
  <si>
    <t>102035</t>
  </si>
  <si>
    <t>104140</t>
  </si>
  <si>
    <t>106044</t>
  </si>
  <si>
    <t>108468</t>
  </si>
  <si>
    <t>108474</t>
  </si>
  <si>
    <t>61870</t>
  </si>
  <si>
    <t>61977</t>
  </si>
  <si>
    <t>62762</t>
  </si>
  <si>
    <t>63897</t>
  </si>
  <si>
    <t>64784</t>
  </si>
  <si>
    <t>67419</t>
  </si>
  <si>
    <t>68856</t>
  </si>
  <si>
    <t>68869</t>
  </si>
  <si>
    <t>69915</t>
  </si>
  <si>
    <t>70385</t>
  </si>
  <si>
    <t>71240</t>
  </si>
  <si>
    <t>71660</t>
  </si>
  <si>
    <t>71727</t>
  </si>
  <si>
    <t>71867</t>
  </si>
  <si>
    <t>71869</t>
  </si>
  <si>
    <t>74694</t>
  </si>
  <si>
    <t>74684</t>
  </si>
  <si>
    <t>75673</t>
  </si>
  <si>
    <t>76012</t>
  </si>
  <si>
    <t>76060</t>
  </si>
  <si>
    <t>77905</t>
  </si>
  <si>
    <t>77915</t>
  </si>
  <si>
    <t>78042</t>
  </si>
  <si>
    <t>79881</t>
  </si>
  <si>
    <t>80351</t>
  </si>
  <si>
    <t>80401</t>
  </si>
  <si>
    <t>81372</t>
  </si>
  <si>
    <t>83699</t>
  </si>
  <si>
    <t>85875</t>
  </si>
  <si>
    <t>90632</t>
  </si>
  <si>
    <t>92445</t>
  </si>
  <si>
    <t>95157</t>
  </si>
  <si>
    <t>95894</t>
  </si>
  <si>
    <t>98036</t>
  </si>
  <si>
    <t>97899</t>
  </si>
  <si>
    <t>98771</t>
  </si>
  <si>
    <t>100091</t>
  </si>
  <si>
    <t>103972</t>
  </si>
  <si>
    <t>105296</t>
  </si>
  <si>
    <t>105300</t>
  </si>
  <si>
    <t>105644</t>
  </si>
  <si>
    <t>106016</t>
  </si>
  <si>
    <t>106889</t>
  </si>
  <si>
    <t>61593</t>
  </si>
  <si>
    <t>69672</t>
  </si>
  <si>
    <t>70409</t>
  </si>
  <si>
    <t>73407</t>
  </si>
  <si>
    <t>74305</t>
  </si>
  <si>
    <t>74307</t>
  </si>
  <si>
    <t>74627</t>
  </si>
  <si>
    <t>75095</t>
  </si>
  <si>
    <t>76158</t>
  </si>
  <si>
    <t>76728</t>
  </si>
  <si>
    <t>77804</t>
  </si>
  <si>
    <t>77805</t>
  </si>
  <si>
    <t>79098</t>
  </si>
  <si>
    <t>79042</t>
  </si>
  <si>
    <t>80717</t>
  </si>
  <si>
    <t>81376</t>
  </si>
  <si>
    <t>84778</t>
  </si>
  <si>
    <t>84876</t>
  </si>
  <si>
    <t>85356</t>
  </si>
  <si>
    <t>87289</t>
  </si>
  <si>
    <t>88852</t>
  </si>
  <si>
    <t>89275</t>
  </si>
  <si>
    <t>92507</t>
  </si>
  <si>
    <t>93564</t>
  </si>
  <si>
    <t>94905</t>
  </si>
  <si>
    <t>95077</t>
  </si>
  <si>
    <t>96519</t>
  </si>
  <si>
    <t>97189</t>
  </si>
  <si>
    <t>100274</t>
  </si>
  <si>
    <t>100509</t>
  </si>
  <si>
    <t>101379</t>
  </si>
  <si>
    <t>101882</t>
  </si>
  <si>
    <t>102010</t>
  </si>
  <si>
    <t>102032</t>
  </si>
  <si>
    <t>104365</t>
  </si>
  <si>
    <t>104712</t>
  </si>
  <si>
    <t>105421</t>
  </si>
  <si>
    <t>105705</t>
  </si>
  <si>
    <t>105773</t>
  </si>
  <si>
    <t>106013</t>
  </si>
  <si>
    <t>106659</t>
  </si>
  <si>
    <t>108476</t>
  </si>
  <si>
    <t>109978</t>
  </si>
  <si>
    <t>61004</t>
  </si>
  <si>
    <t>61079</t>
  </si>
  <si>
    <t>61594</t>
  </si>
  <si>
    <t>62532</t>
  </si>
  <si>
    <t>62803</t>
  </si>
  <si>
    <t>63263</t>
  </si>
  <si>
    <t>64276</t>
  </si>
  <si>
    <t>64578</t>
  </si>
  <si>
    <t>65193</t>
  </si>
  <si>
    <t>66599</t>
  </si>
  <si>
    <t>66874</t>
  </si>
  <si>
    <t>66981</t>
  </si>
  <si>
    <t>70387</t>
  </si>
  <si>
    <t>79929</t>
  </si>
  <si>
    <t>80861</t>
  </si>
  <si>
    <t>84690</t>
  </si>
  <si>
    <t>86566</t>
  </si>
  <si>
    <t>88745</t>
  </si>
  <si>
    <t>92687</t>
  </si>
  <si>
    <t>92701</t>
  </si>
  <si>
    <t>92737</t>
  </si>
  <si>
    <t>92944</t>
  </si>
  <si>
    <t>94486</t>
  </si>
  <si>
    <t>94629</t>
  </si>
  <si>
    <t>95320</t>
  </si>
  <si>
    <t>96166</t>
  </si>
  <si>
    <t>96288</t>
  </si>
  <si>
    <t>96755</t>
  </si>
  <si>
    <t>97422</t>
  </si>
  <si>
    <t>97953</t>
  </si>
  <si>
    <t>103147</t>
  </si>
  <si>
    <t>103425</t>
  </si>
  <si>
    <t>103576</t>
  </si>
  <si>
    <t>103580</t>
  </si>
  <si>
    <t>105730</t>
  </si>
  <si>
    <t>109988</t>
  </si>
  <si>
    <t>109991</t>
  </si>
  <si>
    <t>109977</t>
  </si>
  <si>
    <t>61510</t>
  </si>
  <si>
    <t>62155</t>
  </si>
  <si>
    <t>64865</t>
  </si>
  <si>
    <t>66210</t>
  </si>
  <si>
    <t>67418</t>
  </si>
  <si>
    <t>68336</t>
  </si>
  <si>
    <t>68743</t>
  </si>
  <si>
    <t>71221</t>
  </si>
  <si>
    <t>73774</t>
  </si>
  <si>
    <t>73902</t>
  </si>
  <si>
    <t>75572</t>
  </si>
  <si>
    <t>77371</t>
  </si>
  <si>
    <t>78254</t>
  </si>
  <si>
    <t>78756</t>
  </si>
  <si>
    <t>80917</t>
  </si>
  <si>
    <t>83066</t>
  </si>
  <si>
    <t>83074</t>
  </si>
  <si>
    <t>83593</t>
  </si>
  <si>
    <t>84067</t>
  </si>
  <si>
    <t>85705</t>
  </si>
  <si>
    <t>89193</t>
  </si>
  <si>
    <t>93563</t>
  </si>
  <si>
    <t>96165</t>
  </si>
  <si>
    <t>96779</t>
  </si>
  <si>
    <t>99527</t>
  </si>
  <si>
    <t>100511</t>
  </si>
  <si>
    <t>100826</t>
  </si>
  <si>
    <t>101487</t>
  </si>
  <si>
    <t>102328</t>
  </si>
  <si>
    <t>103146</t>
  </si>
  <si>
    <t>103883</t>
  </si>
  <si>
    <t>109762</t>
  </si>
  <si>
    <t>61207</t>
  </si>
  <si>
    <t>61728</t>
  </si>
  <si>
    <t>61869</t>
  </si>
  <si>
    <t>64862</t>
  </si>
  <si>
    <t>69901</t>
  </si>
  <si>
    <t>70768</t>
  </si>
  <si>
    <t>71516</t>
  </si>
  <si>
    <t>74115</t>
  </si>
  <si>
    <t>77478</t>
  </si>
  <si>
    <t>78627</t>
  </si>
  <si>
    <t>83105</t>
  </si>
  <si>
    <t>85310</t>
  </si>
  <si>
    <t>86870</t>
  </si>
  <si>
    <t>86891</t>
  </si>
  <si>
    <t>87291</t>
  </si>
  <si>
    <t>90200</t>
  </si>
  <si>
    <t>90595</t>
  </si>
  <si>
    <t>90769</t>
  </si>
  <si>
    <t>90860</t>
  </si>
  <si>
    <t>91013</t>
  </si>
  <si>
    <t>93634</t>
  </si>
  <si>
    <t>94356</t>
  </si>
  <si>
    <t>96289</t>
  </si>
  <si>
    <t>103426</t>
  </si>
  <si>
    <t>106046</t>
  </si>
  <si>
    <t>61002</t>
  </si>
  <si>
    <t>63830</t>
  </si>
  <si>
    <t>64272</t>
  </si>
  <si>
    <t>64577</t>
  </si>
  <si>
    <t>67227</t>
  </si>
  <si>
    <t>68046</t>
  </si>
  <si>
    <t>68124</t>
  </si>
  <si>
    <t>68854</t>
  </si>
  <si>
    <t>69900</t>
  </si>
  <si>
    <t>75571</t>
  </si>
  <si>
    <t>76266</t>
  </si>
  <si>
    <t>76725</t>
  </si>
  <si>
    <t>77917</t>
  </si>
  <si>
    <t>78344</t>
  </si>
  <si>
    <t>78639</t>
  </si>
  <si>
    <t>78700</t>
  </si>
  <si>
    <t>80074</t>
  </si>
  <si>
    <t>81375</t>
  </si>
  <si>
    <t>85340</t>
  </si>
  <si>
    <t>85932</t>
  </si>
  <si>
    <t>86024</t>
  </si>
  <si>
    <t>92443</t>
  </si>
  <si>
    <t>92680</t>
  </si>
  <si>
    <t>93665</t>
  </si>
  <si>
    <t>95897</t>
  </si>
  <si>
    <t>96164</t>
  </si>
  <si>
    <t>96664</t>
  </si>
  <si>
    <t>98058</t>
  </si>
  <si>
    <t>98563</t>
  </si>
  <si>
    <t>99417</t>
  </si>
  <si>
    <t>101659</t>
  </si>
  <si>
    <t>103406</t>
  </si>
  <si>
    <t>103422</t>
  </si>
  <si>
    <t>62673</t>
  </si>
  <si>
    <t>65577</t>
  </si>
  <si>
    <t>67530</t>
  </si>
  <si>
    <t>68745</t>
  </si>
  <si>
    <t>70420</t>
  </si>
  <si>
    <t>73580</t>
  </si>
  <si>
    <t>73787</t>
  </si>
  <si>
    <t>76170</t>
  </si>
  <si>
    <t>79542</t>
  </si>
  <si>
    <t>79761</t>
  </si>
  <si>
    <t>80922</t>
  </si>
  <si>
    <t>81878</t>
  </si>
  <si>
    <t>81881</t>
  </si>
  <si>
    <t>82387</t>
  </si>
  <si>
    <t>82753</t>
  </si>
  <si>
    <t>85568</t>
  </si>
  <si>
    <t>85807</t>
  </si>
  <si>
    <t>86564</t>
  </si>
  <si>
    <t>86787</t>
  </si>
  <si>
    <t>89696</t>
  </si>
  <si>
    <t>91808</t>
  </si>
  <si>
    <t>92446</t>
  </si>
  <si>
    <t>94530</t>
  </si>
  <si>
    <t>95154</t>
  </si>
  <si>
    <t>95980</t>
  </si>
  <si>
    <t>96530</t>
  </si>
  <si>
    <t>97479</t>
  </si>
  <si>
    <t>98770</t>
  </si>
  <si>
    <t>99528</t>
  </si>
  <si>
    <t>99962</t>
  </si>
  <si>
    <t>100276</t>
  </si>
  <si>
    <t>101605</t>
  </si>
  <si>
    <t>101606</t>
  </si>
  <si>
    <t>102692</t>
  </si>
  <si>
    <t>103424</t>
  </si>
  <si>
    <t>103577</t>
  </si>
  <si>
    <t>103971</t>
  </si>
  <si>
    <t>104193</t>
  </si>
  <si>
    <t>104412</t>
  </si>
  <si>
    <t>104521</t>
  </si>
  <si>
    <t>104525</t>
  </si>
  <si>
    <t>108347</t>
  </si>
  <si>
    <t>108466</t>
  </si>
  <si>
    <t>109819</t>
  </si>
  <si>
    <t>61171</t>
  </si>
  <si>
    <t>63261</t>
  </si>
  <si>
    <t>63884</t>
  </si>
  <si>
    <t>64422</t>
  </si>
  <si>
    <t>65095</t>
  </si>
  <si>
    <t>65980</t>
  </si>
  <si>
    <t>66212</t>
  </si>
  <si>
    <t>66379</t>
  </si>
  <si>
    <t>66439</t>
  </si>
  <si>
    <t>66873</t>
  </si>
  <si>
    <t>70218</t>
  </si>
  <si>
    <t>72433</t>
  </si>
  <si>
    <t>73604</t>
  </si>
  <si>
    <t>73897</t>
  </si>
  <si>
    <t>73903</t>
  </si>
  <si>
    <t>74033</t>
  </si>
  <si>
    <t>74037</t>
  </si>
  <si>
    <t>76159</t>
  </si>
  <si>
    <t>76285</t>
  </si>
  <si>
    <t>77863</t>
  </si>
  <si>
    <t>80350</t>
  </si>
  <si>
    <t>83228</t>
  </si>
  <si>
    <t>85704</t>
  </si>
  <si>
    <t>85724</t>
  </si>
  <si>
    <t>87280</t>
  </si>
  <si>
    <t>87876</t>
  </si>
  <si>
    <t>88030</t>
  </si>
  <si>
    <t>90609</t>
  </si>
  <si>
    <t>93873</t>
  </si>
  <si>
    <t>94532</t>
  </si>
  <si>
    <t>95158</t>
  </si>
  <si>
    <t>95178</t>
  </si>
  <si>
    <t>95429</t>
  </si>
  <si>
    <t>95703</t>
  </si>
  <si>
    <t>95896</t>
  </si>
  <si>
    <t>98131</t>
  </si>
  <si>
    <t>101463</t>
  </si>
  <si>
    <t>101883</t>
  </si>
  <si>
    <t>102325</t>
  </si>
  <si>
    <t>103899</t>
  </si>
  <si>
    <t>104191</t>
  </si>
  <si>
    <t>106271</t>
  </si>
  <si>
    <t>106396</t>
  </si>
  <si>
    <t>108528</t>
  </si>
  <si>
    <t>64424</t>
  </si>
  <si>
    <t>65096</t>
  </si>
  <si>
    <t>69903</t>
  </si>
  <si>
    <t>69916</t>
  </si>
  <si>
    <t>76205</t>
  </si>
  <si>
    <t>77479</t>
  </si>
  <si>
    <t>77866</t>
  </si>
  <si>
    <t>78636</t>
  </si>
  <si>
    <t>79369</t>
  </si>
  <si>
    <t>79678</t>
  </si>
  <si>
    <t>83075</t>
  </si>
  <si>
    <t>84315</t>
  </si>
  <si>
    <t>85772</t>
  </si>
  <si>
    <t>85876</t>
  </si>
  <si>
    <t>90768</t>
  </si>
  <si>
    <t>91230</t>
  </si>
  <si>
    <t>93277</t>
  </si>
  <si>
    <t>93800</t>
  </si>
  <si>
    <t>94487</t>
  </si>
  <si>
    <t>94531</t>
  </si>
  <si>
    <t>98148</t>
  </si>
  <si>
    <t>101634</t>
  </si>
  <si>
    <t>104364</t>
  </si>
  <si>
    <t>106491</t>
  </si>
  <si>
    <t>71737</t>
  </si>
  <si>
    <t>82146</t>
  </si>
  <si>
    <t>95609</t>
  </si>
  <si>
    <t>100618</t>
  </si>
  <si>
    <t>110155</t>
  </si>
  <si>
    <t>68224</t>
  </si>
  <si>
    <t>76206</t>
  </si>
  <si>
    <t>80796</t>
  </si>
  <si>
    <t>84840</t>
  </si>
  <si>
    <t>85757</t>
  </si>
  <si>
    <t>85877</t>
  </si>
  <si>
    <t>85934</t>
  </si>
  <si>
    <t>61169</t>
  </si>
  <si>
    <t>63888</t>
  </si>
  <si>
    <t>66200</t>
  </si>
  <si>
    <t>70485</t>
  </si>
  <si>
    <t>77903</t>
  </si>
  <si>
    <t>79989</t>
  </si>
  <si>
    <t>96520</t>
  </si>
  <si>
    <t>99416</t>
  </si>
  <si>
    <t>100510</t>
  </si>
  <si>
    <t>102327</t>
  </si>
  <si>
    <t>106131</t>
  </si>
  <si>
    <t>71729</t>
  </si>
  <si>
    <t>73543</t>
  </si>
  <si>
    <t>74692</t>
  </si>
  <si>
    <t>105467</t>
  </si>
  <si>
    <t>62761</t>
  </si>
  <si>
    <t>63030</t>
  </si>
  <si>
    <t>67416</t>
  </si>
  <si>
    <t>70571</t>
  </si>
  <si>
    <t>85301</t>
  </si>
  <si>
    <t>94485</t>
  </si>
  <si>
    <t>99317</t>
  </si>
  <si>
    <t>109387</t>
  </si>
  <si>
    <t>74306</t>
  </si>
  <si>
    <t>74693</t>
  </si>
  <si>
    <t>77499</t>
  </si>
  <si>
    <t>79367</t>
  </si>
  <si>
    <t>83591</t>
  </si>
  <si>
    <t>86468</t>
  </si>
  <si>
    <t>91810</t>
  </si>
  <si>
    <t>93801</t>
  </si>
  <si>
    <t>100278</t>
  </si>
  <si>
    <t>104139</t>
  </si>
  <si>
    <t>62010</t>
  </si>
  <si>
    <t>80527</t>
  </si>
  <si>
    <t>82214</t>
  </si>
  <si>
    <t>83614</t>
  </si>
  <si>
    <t>85354</t>
  </si>
  <si>
    <t>85931</t>
  </si>
  <si>
    <t>87281</t>
  </si>
  <si>
    <t>90611</t>
  </si>
  <si>
    <t>109985</t>
  </si>
  <si>
    <t>61206</t>
  </si>
  <si>
    <t>74965</t>
  </si>
  <si>
    <t>77369</t>
  </si>
  <si>
    <t>85085</t>
  </si>
  <si>
    <t>85311</t>
  </si>
  <si>
    <t>87892</t>
  </si>
  <si>
    <t>94483</t>
  </si>
  <si>
    <t>107216</t>
  </si>
  <si>
    <t>78043</t>
  </si>
  <si>
    <t>93802</t>
  </si>
  <si>
    <t>103074</t>
  </si>
  <si>
    <t>66197</t>
  </si>
  <si>
    <t>69904</t>
  </si>
  <si>
    <t>73406</t>
  </si>
  <si>
    <t>73894</t>
  </si>
  <si>
    <t>79906</t>
  </si>
  <si>
    <t>80923</t>
  </si>
  <si>
    <t>85316</t>
  </si>
  <si>
    <t>86786</t>
  </si>
  <si>
    <t>89697</t>
  </si>
  <si>
    <t>92672</t>
  </si>
  <si>
    <t>103970</t>
  </si>
  <si>
    <t>70008</t>
  </si>
  <si>
    <t>78635</t>
  </si>
  <si>
    <t>84875</t>
  </si>
  <si>
    <t>95586</t>
  </si>
  <si>
    <t>97952</t>
  </si>
  <si>
    <t>63883</t>
  </si>
  <si>
    <t>100363</t>
  </si>
  <si>
    <t>110164</t>
  </si>
  <si>
    <t>73582</t>
  </si>
  <si>
    <t>77756</t>
  </si>
  <si>
    <t>78253</t>
  </si>
  <si>
    <t>83073</t>
  </si>
  <si>
    <t>85074</t>
  </si>
  <si>
    <t>86543</t>
  </si>
  <si>
    <t>93803</t>
  </si>
  <si>
    <t>94875</t>
  </si>
  <si>
    <t>103073</t>
  </si>
  <si>
    <t>63032</t>
  </si>
  <si>
    <t>69908</t>
  </si>
  <si>
    <t>70007</t>
  </si>
  <si>
    <t>71662</t>
  </si>
  <si>
    <t>73898</t>
  </si>
  <si>
    <t>79991</t>
  </si>
  <si>
    <t>81939</t>
  </si>
  <si>
    <t>86988</t>
  </si>
  <si>
    <t>103884</t>
  </si>
  <si>
    <t>63148</t>
  </si>
  <si>
    <t>63832</t>
  </si>
  <si>
    <t>78701</t>
  </si>
  <si>
    <t>79429</t>
  </si>
  <si>
    <t>87813</t>
  </si>
  <si>
    <t>90543</t>
  </si>
  <si>
    <t>103149</t>
  </si>
  <si>
    <t>68855</t>
  </si>
  <si>
    <t>73010</t>
  </si>
  <si>
    <t>73770</t>
  </si>
  <si>
    <t>78699</t>
  </si>
  <si>
    <t>80526</t>
  </si>
  <si>
    <t>87875</t>
  </si>
  <si>
    <t>92731</t>
  </si>
  <si>
    <t>103969</t>
  </si>
  <si>
    <t>104933</t>
  </si>
  <si>
    <t>109792</t>
  </si>
  <si>
    <t>65886</t>
  </si>
  <si>
    <t>67455</t>
  </si>
  <si>
    <t>69943</t>
  </si>
  <si>
    <t>80399</t>
  </si>
  <si>
    <t>81373</t>
  </si>
  <si>
    <t>85257</t>
  </si>
  <si>
    <t>85309</t>
  </si>
  <si>
    <t>91572</t>
  </si>
  <si>
    <t>94910</t>
  </si>
  <si>
    <t>95288</t>
  </si>
  <si>
    <t>95642</t>
  </si>
  <si>
    <t>98854</t>
  </si>
  <si>
    <t>104413</t>
  </si>
  <si>
    <t>105727</t>
  </si>
  <si>
    <t>66575</t>
  </si>
  <si>
    <t>92456</t>
  </si>
  <si>
    <t>62980</t>
  </si>
  <si>
    <t>66441</t>
  </si>
  <si>
    <t>72343</t>
  </si>
  <si>
    <t>88029</t>
  </si>
  <si>
    <t>88744</t>
  </si>
  <si>
    <t>98934</t>
  </si>
  <si>
    <t>99928</t>
  </si>
  <si>
    <t>100651</t>
  </si>
  <si>
    <t>101483</t>
  </si>
  <si>
    <t>103076</t>
  </si>
  <si>
    <t>103892</t>
  </si>
  <si>
    <t>105466</t>
  </si>
  <si>
    <t>62760</t>
  </si>
  <si>
    <t>64464</t>
  </si>
  <si>
    <t>68121</t>
  </si>
  <si>
    <t>78623</t>
  </si>
  <si>
    <t>84974</t>
  </si>
  <si>
    <t>85302</t>
  </si>
  <si>
    <t>94874</t>
  </si>
  <si>
    <t>104138</t>
  </si>
  <si>
    <t>107215</t>
  </si>
  <si>
    <t>66862</t>
  </si>
  <si>
    <t>94533</t>
  </si>
  <si>
    <t>94607</t>
  </si>
  <si>
    <t>106890</t>
  </si>
  <si>
    <t>109990</t>
  </si>
  <si>
    <t>61871</t>
  </si>
  <si>
    <t>69242</t>
  </si>
  <si>
    <t>74399</t>
  </si>
  <si>
    <t>77918</t>
  </si>
  <si>
    <t>80918</t>
  </si>
  <si>
    <t>86544</t>
  </si>
  <si>
    <t>92158</t>
  </si>
  <si>
    <t>103885</t>
  </si>
  <si>
    <t>63885</t>
  </si>
  <si>
    <t>63890</t>
  </si>
  <si>
    <t>66982</t>
  </si>
  <si>
    <t>68122</t>
  </si>
  <si>
    <t>72544</t>
  </si>
  <si>
    <t>78804</t>
  </si>
  <si>
    <t>82692</t>
  </si>
  <si>
    <t>86242</t>
  </si>
  <si>
    <t>88032</t>
  </si>
  <si>
    <t>90190</t>
  </si>
  <si>
    <t>91192</t>
  </si>
  <si>
    <t>92740</t>
  </si>
  <si>
    <t>102864</t>
  </si>
  <si>
    <t>106270</t>
  </si>
  <si>
    <t>109411</t>
  </si>
  <si>
    <t>62759</t>
  </si>
  <si>
    <t>66513</t>
  </si>
  <si>
    <t>69668</t>
  </si>
  <si>
    <t>97191</t>
  </si>
  <si>
    <t>107076</t>
  </si>
  <si>
    <t>69544</t>
  </si>
  <si>
    <t>73011</t>
  </si>
  <si>
    <t>100277</t>
  </si>
  <si>
    <t>91193</t>
  </si>
  <si>
    <t>94904</t>
  </si>
  <si>
    <t>102323</t>
  </si>
  <si>
    <t>108349</t>
  </si>
  <si>
    <t>62763</t>
  </si>
  <si>
    <t>64278</t>
  </si>
  <si>
    <t>66865</t>
  </si>
  <si>
    <t>80799</t>
  </si>
  <si>
    <t>85571</t>
  </si>
  <si>
    <t>86622</t>
  </si>
  <si>
    <t>91232</t>
  </si>
  <si>
    <t>101486</t>
  </si>
  <si>
    <t>101636</t>
  </si>
  <si>
    <t>104356</t>
  </si>
  <si>
    <t>106338</t>
  </si>
  <si>
    <t>62792</t>
  </si>
  <si>
    <t>63346</t>
  </si>
  <si>
    <t>67531</t>
  </si>
  <si>
    <t>69543</t>
  </si>
  <si>
    <t>74650</t>
  </si>
  <si>
    <t>76286</t>
  </si>
  <si>
    <t>82216</t>
  </si>
  <si>
    <t>88303</t>
  </si>
  <si>
    <t>93753</t>
  </si>
  <si>
    <t>95179</t>
  </si>
  <si>
    <t>98254</t>
  </si>
  <si>
    <t>105465</t>
  </si>
  <si>
    <t>106047</t>
  </si>
  <si>
    <t>74652</t>
  </si>
  <si>
    <t>76160</t>
  </si>
  <si>
    <t>76268</t>
  </si>
  <si>
    <t>77755</t>
  </si>
  <si>
    <t>95616</t>
  </si>
  <si>
    <t>103405</t>
  </si>
  <si>
    <t>61978</t>
  </si>
  <si>
    <t>72342</t>
  </si>
  <si>
    <t>77904</t>
  </si>
  <si>
    <t>85758</t>
  </si>
  <si>
    <t>87811</t>
  </si>
  <si>
    <t>88143</t>
  </si>
  <si>
    <t>64579</t>
  </si>
  <si>
    <t>65979</t>
  </si>
  <si>
    <t>66234</t>
  </si>
  <si>
    <t>68744</t>
  </si>
  <si>
    <t>70216</t>
  </si>
  <si>
    <t>78515</t>
  </si>
  <si>
    <t>78624</t>
  </si>
  <si>
    <t>80925</t>
  </si>
  <si>
    <t>83531</t>
  </si>
  <si>
    <t>95156</t>
  </si>
  <si>
    <t>95615</t>
  </si>
  <si>
    <t>98999</t>
  </si>
  <si>
    <t>105989</t>
  </si>
  <si>
    <t>67457</t>
  </si>
  <si>
    <t>73605</t>
  </si>
  <si>
    <t>73773</t>
  </si>
  <si>
    <t>74800</t>
  </si>
  <si>
    <t>90198</t>
  </si>
  <si>
    <t>106489</t>
  </si>
  <si>
    <t>108034</t>
  </si>
  <si>
    <t>63285</t>
  </si>
  <si>
    <t>66514</t>
  </si>
  <si>
    <t>95321</t>
  </si>
  <si>
    <t>61868</t>
  </si>
  <si>
    <t>63880</t>
  </si>
  <si>
    <t>67420</t>
  </si>
  <si>
    <t>75643</t>
  </si>
  <si>
    <t>78040</t>
  </si>
  <si>
    <t>78802</t>
  </si>
  <si>
    <t>86023</t>
  </si>
  <si>
    <t>90668</t>
  </si>
  <si>
    <t>92452</t>
  </si>
  <si>
    <t>101312</t>
  </si>
  <si>
    <t>105463</t>
  </si>
  <si>
    <t>107218</t>
  </si>
  <si>
    <t>108467</t>
  </si>
  <si>
    <t>63286</t>
  </si>
  <si>
    <t>73900</t>
  </si>
  <si>
    <t>74151</t>
  </si>
  <si>
    <t>77941</t>
  </si>
  <si>
    <t>85572</t>
  </si>
  <si>
    <t>105839</t>
  </si>
  <si>
    <t>110120</t>
  </si>
  <si>
    <t>61509</t>
  </si>
  <si>
    <t>74579</t>
  </si>
  <si>
    <t>75125</t>
  </si>
  <si>
    <t>78698</t>
  </si>
  <si>
    <t>82670</t>
  </si>
  <si>
    <t>84264</t>
  </si>
  <si>
    <t>85706</t>
  </si>
  <si>
    <t>90192</t>
  </si>
  <si>
    <t>92943</t>
  </si>
  <si>
    <t>96290</t>
  </si>
  <si>
    <t>102011</t>
  </si>
  <si>
    <t>107214</t>
  </si>
  <si>
    <t>108477</t>
  </si>
  <si>
    <t>61799</t>
  </si>
  <si>
    <t>66233</t>
  </si>
  <si>
    <t>74043</t>
  </si>
  <si>
    <t>75198</t>
  </si>
  <si>
    <t>81624</t>
  </si>
  <si>
    <t>82889</t>
  </si>
  <si>
    <t>83103</t>
  </si>
  <si>
    <t>88884</t>
  </si>
  <si>
    <t>92688</t>
  </si>
  <si>
    <t>92702</t>
  </si>
  <si>
    <t>99061</t>
  </si>
  <si>
    <t>109987</t>
  </si>
  <si>
    <t>62549</t>
  </si>
  <si>
    <t>66268</t>
  </si>
  <si>
    <t>66671</t>
  </si>
  <si>
    <t>66725</t>
  </si>
  <si>
    <t>71889</t>
  </si>
  <si>
    <t>75163</t>
  </si>
  <si>
    <t>79926</t>
  </si>
  <si>
    <t>86986</t>
  </si>
  <si>
    <t>87810</t>
  </si>
  <si>
    <t>95222</t>
  </si>
  <si>
    <t>100093</t>
  </si>
  <si>
    <t>105029</t>
  </si>
  <si>
    <t>68790</t>
  </si>
  <si>
    <t>78638</t>
  </si>
  <si>
    <t>79096</t>
  </si>
  <si>
    <t>80864</t>
  </si>
  <si>
    <t>101635</t>
  </si>
  <si>
    <t>61774</t>
  </si>
  <si>
    <t>63831</t>
  </si>
  <si>
    <t>63889</t>
  </si>
  <si>
    <t>64478</t>
  </si>
  <si>
    <t>65416</t>
  </si>
  <si>
    <t>66380</t>
  </si>
  <si>
    <t>83063</t>
  </si>
  <si>
    <t>83180</t>
  </si>
  <si>
    <t>96237</t>
  </si>
  <si>
    <t>102767</t>
  </si>
  <si>
    <t>105205</t>
  </si>
  <si>
    <t>105419</t>
  </si>
  <si>
    <t>105515</t>
  </si>
  <si>
    <t>105774</t>
  </si>
  <si>
    <t>107217</t>
  </si>
  <si>
    <t>63031</t>
  </si>
  <si>
    <t>67400</t>
  </si>
  <si>
    <t>72434</t>
  </si>
  <si>
    <t>73009</t>
  </si>
  <si>
    <t>74400</t>
  </si>
  <si>
    <t>77962</t>
  </si>
  <si>
    <t>80921</t>
  </si>
  <si>
    <t>80924</t>
  </si>
  <si>
    <t>81938</t>
  </si>
  <si>
    <t>83179</t>
  </si>
  <si>
    <t>85258</t>
  </si>
  <si>
    <t>85716</t>
  </si>
  <si>
    <t>92199</t>
  </si>
  <si>
    <t>95704</t>
  </si>
  <si>
    <t>99366</t>
  </si>
  <si>
    <t>103407</t>
  </si>
  <si>
    <t>106614</t>
  </si>
  <si>
    <t>109984</t>
  </si>
  <si>
    <t>61081</t>
  </si>
  <si>
    <t>63167</t>
  </si>
  <si>
    <t>63264</t>
  </si>
  <si>
    <t>66875</t>
  </si>
  <si>
    <t>70386</t>
  </si>
  <si>
    <t>74799</t>
  </si>
  <si>
    <t>88507</t>
  </si>
  <si>
    <t>93915</t>
  </si>
  <si>
    <t>95610</t>
  </si>
  <si>
    <t>100933</t>
  </si>
  <si>
    <t>101854</t>
  </si>
  <si>
    <t>106888</t>
  </si>
  <si>
    <t>107139</t>
  </si>
  <si>
    <t>109937</t>
  </si>
  <si>
    <t>61976</t>
  </si>
  <si>
    <t>62547</t>
  </si>
  <si>
    <t>64581</t>
  </si>
  <si>
    <t>65988</t>
  </si>
  <si>
    <t>66980</t>
  </si>
  <si>
    <t>67456</t>
  </si>
  <si>
    <t>74582</t>
  </si>
  <si>
    <t>86469</t>
  </si>
  <si>
    <t>93969</t>
  </si>
  <si>
    <t>95981</t>
  </si>
  <si>
    <t>101188</t>
  </si>
  <si>
    <t>102326</t>
  </si>
  <si>
    <t>104340</t>
  </si>
  <si>
    <t>61775</t>
  </si>
  <si>
    <t>67921</t>
  </si>
  <si>
    <t>71658</t>
  </si>
  <si>
    <t>74401</t>
  </si>
  <si>
    <t>77477</t>
  </si>
  <si>
    <t>79665</t>
  </si>
  <si>
    <t>79990</t>
  </si>
  <si>
    <t>81336</t>
  </si>
  <si>
    <t>81731</t>
  </si>
  <si>
    <t>82694</t>
  </si>
  <si>
    <t>84313</t>
  </si>
  <si>
    <t>84262</t>
  </si>
  <si>
    <t>84688</t>
  </si>
  <si>
    <t>91014</t>
  </si>
  <si>
    <t>96167</t>
  </si>
  <si>
    <t>96522</t>
  </si>
  <si>
    <t>99964</t>
  </si>
  <si>
    <t>101884</t>
  </si>
  <si>
    <t>102354</t>
  </si>
  <si>
    <t>104339</t>
  </si>
  <si>
    <t>104362</t>
  </si>
  <si>
    <t>109976</t>
  </si>
  <si>
    <t>70414</t>
  </si>
  <si>
    <t>71427</t>
  </si>
  <si>
    <t>74580</t>
  </si>
  <si>
    <t>82971</t>
  </si>
  <si>
    <t>97867</t>
  </si>
  <si>
    <t>99414</t>
  </si>
  <si>
    <t>101313</t>
  </si>
  <si>
    <t>107300</t>
  </si>
  <si>
    <t>62361</t>
  </si>
  <si>
    <t>65990</t>
  </si>
  <si>
    <t>71471</t>
  </si>
  <si>
    <t>86471</t>
  </si>
  <si>
    <t>104878</t>
  </si>
  <si>
    <t>65686</t>
  </si>
  <si>
    <t>75129</t>
  </si>
  <si>
    <t>87279</t>
  </si>
  <si>
    <t>94681</t>
  </si>
  <si>
    <t>98034</t>
  </si>
  <si>
    <t>98933</t>
  </si>
  <si>
    <t>105295</t>
  </si>
  <si>
    <t>65081</t>
  </si>
  <si>
    <t>65447</t>
  </si>
  <si>
    <t>72244</t>
  </si>
  <si>
    <t>74964</t>
  </si>
  <si>
    <t>79664</t>
  </si>
  <si>
    <t>85805</t>
  </si>
  <si>
    <t>102329</t>
  </si>
  <si>
    <t>102762</t>
  </si>
  <si>
    <t>70683</t>
  </si>
  <si>
    <t>71661</t>
  </si>
  <si>
    <t>73895</t>
  </si>
  <si>
    <t>76354</t>
  </si>
  <si>
    <t>76359</t>
  </si>
  <si>
    <t>78780</t>
  </si>
  <si>
    <t>79235</t>
  </si>
  <si>
    <t>79431</t>
  </si>
  <si>
    <t>80862</t>
  </si>
  <si>
    <t>83178</t>
  </si>
  <si>
    <t>92508</t>
  </si>
  <si>
    <t>92455</t>
  </si>
  <si>
    <t>95078</t>
  </si>
  <si>
    <t>95600</t>
  </si>
  <si>
    <t>98564</t>
  </si>
  <si>
    <t>101186</t>
  </si>
  <si>
    <t>103077</t>
  </si>
  <si>
    <t>104355</t>
  </si>
  <si>
    <t>106887</t>
  </si>
  <si>
    <t>61170</t>
  </si>
  <si>
    <t>61711</t>
  </si>
  <si>
    <t>63151</t>
  </si>
  <si>
    <t>64477</t>
  </si>
  <si>
    <t>68120</t>
  </si>
  <si>
    <t>72243</t>
  </si>
  <si>
    <t>80352</t>
  </si>
  <si>
    <t>82215</t>
  </si>
  <si>
    <t>91191</t>
  </si>
  <si>
    <t>91570</t>
  </si>
  <si>
    <t>95428</t>
  </si>
  <si>
    <t>98256</t>
  </si>
  <si>
    <t>101378</t>
  </si>
  <si>
    <t>101881</t>
  </si>
  <si>
    <t>102033</t>
  </si>
  <si>
    <t>102135</t>
  </si>
  <si>
    <t>105715</t>
  </si>
  <si>
    <t>105988</t>
  </si>
  <si>
    <t>108348</t>
  </si>
  <si>
    <t>70263</t>
  </si>
  <si>
    <t>70656</t>
  </si>
  <si>
    <t>73405</t>
  </si>
  <si>
    <t>74032</t>
  </si>
  <si>
    <t>74219</t>
  </si>
  <si>
    <t>80797</t>
  </si>
  <si>
    <t>85264</t>
  </si>
  <si>
    <t>90305</t>
  </si>
  <si>
    <t>96533</t>
  </si>
  <si>
    <t>103886</t>
  </si>
  <si>
    <t>105008</t>
  </si>
  <si>
    <t>110122</t>
  </si>
  <si>
    <t>66408</t>
  </si>
  <si>
    <t>69245</t>
  </si>
  <si>
    <t>73785</t>
  </si>
  <si>
    <t>74685</t>
  </si>
  <si>
    <t>74967</t>
  </si>
  <si>
    <t>84247</t>
  </si>
  <si>
    <t>85717</t>
  </si>
  <si>
    <t>88508</t>
  </si>
  <si>
    <t>88546</t>
  </si>
  <si>
    <t>93941</t>
  </si>
  <si>
    <t>95177</t>
  </si>
  <si>
    <t>99413</t>
  </si>
  <si>
    <t>104341</t>
  </si>
  <si>
    <t>64423</t>
  </si>
  <si>
    <t>65082</t>
  </si>
  <si>
    <t>70388</t>
  </si>
  <si>
    <t>73579</t>
  </si>
  <si>
    <t>73404</t>
  </si>
  <si>
    <t>74651</t>
  </si>
  <si>
    <t>74801</t>
  </si>
  <si>
    <t>84842</t>
  </si>
  <si>
    <t>84975</t>
  </si>
  <si>
    <t>85086</t>
  </si>
  <si>
    <t>92454</t>
  </si>
  <si>
    <t>92739</t>
  </si>
  <si>
    <t>95176</t>
  </si>
  <si>
    <t>96777</t>
  </si>
  <si>
    <t>97925</t>
  </si>
  <si>
    <t>98255</t>
  </si>
  <si>
    <t>99412</t>
  </si>
  <si>
    <t>101485</t>
  </si>
  <si>
    <t>101457</t>
  </si>
  <si>
    <t>101661</t>
  </si>
  <si>
    <t>103900</t>
  </si>
  <si>
    <t>107431</t>
  </si>
  <si>
    <t>108527</t>
  </si>
  <si>
    <t>109386</t>
  </si>
  <si>
    <t>62912</t>
  </si>
  <si>
    <t>65578</t>
  </si>
  <si>
    <t>67397</t>
  </si>
  <si>
    <t>69770</t>
  </si>
  <si>
    <t>72435</t>
  </si>
  <si>
    <t>75164</t>
  </si>
  <si>
    <t>76339</t>
  </si>
  <si>
    <t>77370</t>
  </si>
  <si>
    <t>77914</t>
  </si>
  <si>
    <t>88851</t>
  </si>
  <si>
    <t>88872</t>
  </si>
  <si>
    <t>92444</t>
  </si>
  <si>
    <t>92945</t>
  </si>
  <si>
    <t>97420</t>
  </si>
  <si>
    <t>98132</t>
  </si>
  <si>
    <t>99531</t>
  </si>
  <si>
    <t>67398</t>
  </si>
  <si>
    <t>85567</t>
  </si>
  <si>
    <t>87079</t>
  </si>
  <si>
    <t>94604</t>
  </si>
  <si>
    <t>97866</t>
  </si>
  <si>
    <t>97926</t>
  </si>
  <si>
    <t>72241</t>
  </si>
  <si>
    <t>75408</t>
  </si>
  <si>
    <t>78621</t>
  </si>
  <si>
    <t>79880</t>
  </si>
  <si>
    <t>82667</t>
  </si>
  <si>
    <t>84263</t>
  </si>
  <si>
    <t>86467</t>
  </si>
  <si>
    <t>92061</t>
  </si>
  <si>
    <t>100934</t>
  </si>
  <si>
    <t>107141</t>
  </si>
  <si>
    <t>71468</t>
  </si>
  <si>
    <t>76729</t>
  </si>
  <si>
    <t>80068</t>
  </si>
  <si>
    <t>83102</t>
  </si>
  <si>
    <t>87278</t>
  </si>
  <si>
    <t>99261</t>
  </si>
  <si>
    <t>100903</t>
  </si>
  <si>
    <t>107486</t>
  </si>
  <si>
    <t>62979</t>
  </si>
  <si>
    <t>70009</t>
  </si>
  <si>
    <t>79930</t>
  </si>
  <si>
    <t>81728</t>
  </si>
  <si>
    <t>87290</t>
  </si>
  <si>
    <t>93871</t>
  </si>
  <si>
    <t>104932</t>
  </si>
  <si>
    <t>105464</t>
  </si>
  <si>
    <t>65414</t>
  </si>
  <si>
    <t>69947</t>
  </si>
  <si>
    <t>75277</t>
  </si>
  <si>
    <t>79909</t>
  </si>
  <si>
    <t>86623</t>
  </si>
  <si>
    <t>101376</t>
  </si>
  <si>
    <t>101660</t>
  </si>
  <si>
    <t>61651</t>
  </si>
  <si>
    <t>66863</t>
  </si>
  <si>
    <t>67308</t>
  </si>
  <si>
    <t>69800</t>
  </si>
  <si>
    <t>85344</t>
  </si>
  <si>
    <t>88853</t>
  </si>
  <si>
    <t>93799</t>
  </si>
  <si>
    <t>94911</t>
  </si>
  <si>
    <t>98738</t>
  </si>
  <si>
    <t>71607</t>
  </si>
  <si>
    <t>86542</t>
  </si>
  <si>
    <t>97123</t>
  </si>
  <si>
    <t>99529</t>
  </si>
  <si>
    <t>100574</t>
  </si>
  <si>
    <t>101462</t>
  </si>
  <si>
    <t>102657</t>
  </si>
  <si>
    <t>108478</t>
  </si>
  <si>
    <t>109822</t>
  </si>
  <si>
    <t>61650</t>
  </si>
  <si>
    <t>62156</t>
  </si>
  <si>
    <t>63287</t>
  </si>
  <si>
    <t>66231</t>
  </si>
  <si>
    <t>66198</t>
  </si>
  <si>
    <t>80684</t>
  </si>
  <si>
    <t>83101</t>
  </si>
  <si>
    <t>97900</t>
  </si>
  <si>
    <t>101607</t>
  </si>
  <si>
    <t>106133</t>
  </si>
  <si>
    <t>106492</t>
  </si>
  <si>
    <t>106661</t>
  </si>
  <si>
    <t>107488</t>
  </si>
  <si>
    <t>78801</t>
  </si>
  <si>
    <t>80075</t>
  </si>
  <si>
    <t>84691</t>
  </si>
  <si>
    <t>85566</t>
  </si>
  <si>
    <t>87877</t>
  </si>
  <si>
    <t>88871</t>
  </si>
  <si>
    <t>99319</t>
  </si>
  <si>
    <t>102324</t>
  </si>
  <si>
    <t>104194</t>
  </si>
  <si>
    <t>106660</t>
  </si>
  <si>
    <t>107432</t>
  </si>
  <si>
    <t>63163</t>
  </si>
  <si>
    <t>70655</t>
  </si>
  <si>
    <t>75276</t>
  </si>
  <si>
    <t>76338</t>
  </si>
  <si>
    <t>82212</t>
  </si>
  <si>
    <t>88144</t>
  </si>
  <si>
    <t>88489</t>
  </si>
  <si>
    <t>92063</t>
  </si>
  <si>
    <t>95287</t>
  </si>
  <si>
    <t>96238</t>
  </si>
  <si>
    <t>99062</t>
  </si>
  <si>
    <t>100092</t>
  </si>
  <si>
    <t>63166</t>
  </si>
  <si>
    <t>67228</t>
  </si>
  <si>
    <t>69914</t>
  </si>
  <si>
    <t>70389</t>
  </si>
  <si>
    <t>98739</t>
  </si>
  <si>
    <t>61802</t>
  </si>
  <si>
    <t>69244</t>
  </si>
  <si>
    <t>79095</t>
  </si>
  <si>
    <t>79094</t>
  </si>
  <si>
    <t>80400</t>
  </si>
  <si>
    <t>86620</t>
  </si>
  <si>
    <t>88257</t>
  </si>
  <si>
    <t>88258</t>
  </si>
  <si>
    <t>93666</t>
  </si>
  <si>
    <t>99000</t>
  </si>
  <si>
    <t>100364</t>
  </si>
  <si>
    <t>104486</t>
  </si>
  <si>
    <t>105297</t>
  </si>
  <si>
    <t>109992</t>
  </si>
  <si>
    <t>63882</t>
  </si>
  <si>
    <t>67793</t>
  </si>
  <si>
    <t>69508</t>
  </si>
  <si>
    <t>74034</t>
  </si>
  <si>
    <t>80715</t>
  </si>
  <si>
    <t>86785</t>
  </si>
  <si>
    <t>89194</t>
  </si>
  <si>
    <t>90312</t>
  </si>
  <si>
    <t>93633</t>
  </si>
  <si>
    <t>99318</t>
  </si>
  <si>
    <t>103578</t>
  </si>
  <si>
    <t>72993</t>
  </si>
  <si>
    <t>82970</t>
  </si>
  <si>
    <t>84873</t>
  </si>
  <si>
    <t>93276</t>
  </si>
  <si>
    <t>61152</t>
  </si>
  <si>
    <t>61803</t>
  </si>
  <si>
    <t>66199</t>
  </si>
  <si>
    <t>71728</t>
  </si>
  <si>
    <t>79928</t>
  </si>
  <si>
    <t>62008</t>
  </si>
  <si>
    <t>63858</t>
  </si>
  <si>
    <t>66209</t>
  </si>
  <si>
    <t>66407</t>
  </si>
  <si>
    <t>73013</t>
  </si>
  <si>
    <t>79233</t>
  </si>
  <si>
    <t>85308</t>
  </si>
  <si>
    <t>87115</t>
  </si>
  <si>
    <t>87812</t>
  </si>
  <si>
    <t>95702</t>
  </si>
  <si>
    <t>102031</t>
  </si>
  <si>
    <t>105716</t>
  </si>
  <si>
    <t>105728</t>
  </si>
  <si>
    <t>109410</t>
  </si>
  <si>
    <t>109979</t>
  </si>
  <si>
    <t>85307</t>
  </si>
  <si>
    <t>86688</t>
  </si>
  <si>
    <t>86689</t>
  </si>
  <si>
    <t>86789</t>
  </si>
  <si>
    <t>80349</t>
  </si>
  <si>
    <t>80650</t>
  </si>
  <si>
    <t>80651</t>
  </si>
  <si>
    <t>81488</t>
  </si>
  <si>
    <t>81491</t>
  </si>
  <si>
    <t>83590</t>
  </si>
  <si>
    <t>83592</t>
  </si>
  <si>
    <t>61800</t>
  </si>
  <si>
    <t>63164</t>
  </si>
  <si>
    <t>63276</t>
  </si>
  <si>
    <t>63278</t>
  </si>
  <si>
    <t>65192</t>
  </si>
  <si>
    <t>61975</t>
  </si>
  <si>
    <t>62531</t>
  </si>
  <si>
    <t>63082</t>
  </si>
  <si>
    <t>63084</t>
  </si>
  <si>
    <t>63833</t>
  </si>
  <si>
    <t>65887</t>
  </si>
  <si>
    <t>66979</t>
  </si>
  <si>
    <t>70215</t>
  </si>
  <si>
    <t>70217</t>
  </si>
  <si>
    <t>70219</t>
  </si>
  <si>
    <t>71890</t>
  </si>
  <si>
    <t>72927</t>
  </si>
  <si>
    <t>72928</t>
  </si>
  <si>
    <t>72929</t>
  </si>
  <si>
    <t>72994</t>
  </si>
  <si>
    <t>74879</t>
  </si>
  <si>
    <t>74880</t>
  </si>
  <si>
    <t>98035</t>
  </si>
  <si>
    <t>98037</t>
  </si>
  <si>
    <t>97868</t>
  </si>
  <si>
    <t>99530</t>
  </si>
  <si>
    <t>100572</t>
  </si>
  <si>
    <t>100573</t>
  </si>
  <si>
    <t>102656</t>
  </si>
  <si>
    <t>104192</t>
  </si>
  <si>
    <t>104831</t>
  </si>
  <si>
    <t>104832</t>
  </si>
  <si>
    <t>105717</t>
  </si>
  <si>
    <t>110165</t>
  </si>
  <si>
    <t>110166</t>
  </si>
  <si>
    <t>61507</t>
  </si>
  <si>
    <t>62981</t>
  </si>
  <si>
    <t>62982</t>
  </si>
  <si>
    <t>63262</t>
  </si>
  <si>
    <t>63881</t>
  </si>
  <si>
    <t>63886</t>
  </si>
  <si>
    <t>63887</t>
  </si>
  <si>
    <t>64421</t>
  </si>
  <si>
    <t>64479</t>
  </si>
  <si>
    <t>65822</t>
  </si>
  <si>
    <t>65823</t>
  </si>
  <si>
    <t>69772</t>
  </si>
  <si>
    <t>70657</t>
  </si>
  <si>
    <t>71238</t>
  </si>
  <si>
    <t>71241</t>
  </si>
  <si>
    <t>71868</t>
  </si>
  <si>
    <t>73602</t>
  </si>
  <si>
    <t>73603</t>
  </si>
  <si>
    <t>73606</t>
  </si>
  <si>
    <t>73896</t>
  </si>
  <si>
    <t>74581</t>
  </si>
  <si>
    <t>98055</t>
  </si>
  <si>
    <t>98056</t>
  </si>
  <si>
    <t>98057</t>
  </si>
  <si>
    <t>97897</t>
  </si>
  <si>
    <t>97898</t>
  </si>
  <si>
    <t>98774</t>
  </si>
  <si>
    <t>102861</t>
  </si>
  <si>
    <t>102862</t>
  </si>
  <si>
    <t>102863</t>
  </si>
  <si>
    <t>103148</t>
  </si>
  <si>
    <t>103150</t>
  </si>
  <si>
    <t>104556</t>
  </si>
  <si>
    <t>104557</t>
  </si>
  <si>
    <t>104558</t>
  </si>
  <si>
    <t>105643</t>
  </si>
  <si>
    <t>106045</t>
  </si>
  <si>
    <t>106132</t>
  </si>
  <si>
    <t>109412</t>
  </si>
  <si>
    <t>109413</t>
  </si>
  <si>
    <t>109414</t>
  </si>
  <si>
    <t>109793</t>
  </si>
  <si>
    <t>109820</t>
  </si>
  <si>
    <t>109821</t>
  </si>
  <si>
    <t>110119</t>
  </si>
  <si>
    <t>110121</t>
  </si>
  <si>
    <t>78754</t>
  </si>
  <si>
    <t>78755</t>
  </si>
  <si>
    <t>79907</t>
  </si>
  <si>
    <t>79908</t>
  </si>
  <si>
    <t>80066</t>
  </si>
  <si>
    <t>80067</t>
  </si>
  <si>
    <t>82691</t>
  </si>
  <si>
    <t>82695</t>
  </si>
  <si>
    <t>83047</t>
  </si>
  <si>
    <t>83048</t>
  </si>
  <si>
    <t>83062</t>
  </si>
  <si>
    <t>83064</t>
  </si>
  <si>
    <t>83065</t>
  </si>
  <si>
    <t>83076</t>
  </si>
  <si>
    <t>83134</t>
  </si>
  <si>
    <t>83135</t>
  </si>
  <si>
    <t>83136</t>
  </si>
  <si>
    <t>84841</t>
  </si>
  <si>
    <t>84843</t>
  </si>
  <si>
    <t>85768</t>
  </si>
  <si>
    <t>85769</t>
  </si>
  <si>
    <t>85771</t>
  </si>
  <si>
    <t>86025</t>
  </si>
  <si>
    <t>86619</t>
  </si>
  <si>
    <t>86621</t>
  </si>
  <si>
    <t>87890</t>
  </si>
  <si>
    <t>87891</t>
  </si>
  <si>
    <t>90366</t>
  </si>
  <si>
    <t>90369</t>
  </si>
  <si>
    <t>90857</t>
  </si>
  <si>
    <t>90858</t>
  </si>
  <si>
    <t>90859</t>
  </si>
  <si>
    <t>90956</t>
  </si>
  <si>
    <t>91229</t>
  </si>
  <si>
    <t>91231</t>
  </si>
  <si>
    <t>91573</t>
  </si>
  <si>
    <t>91571</t>
  </si>
  <si>
    <t>91930</t>
  </si>
  <si>
    <t>91931</t>
  </si>
  <si>
    <t>92506</t>
  </si>
  <si>
    <t>92509</t>
  </si>
  <si>
    <t>92681</t>
  </si>
  <si>
    <t>92682</t>
  </si>
  <si>
    <t>92736</t>
  </si>
  <si>
    <t>92738</t>
  </si>
  <si>
    <t>62007</t>
  </si>
  <si>
    <t>62009</t>
  </si>
  <si>
    <t>62674</t>
  </si>
  <si>
    <t>63817</t>
  </si>
  <si>
    <t>63819</t>
  </si>
  <si>
    <t>65448</t>
  </si>
  <si>
    <t>65866</t>
  </si>
  <si>
    <t>65867</t>
  </si>
  <si>
    <t>66265</t>
  </si>
  <si>
    <t>66266</t>
  </si>
  <si>
    <t>66267</t>
  </si>
  <si>
    <t>66723</t>
  </si>
  <si>
    <t>66724</t>
  </si>
  <si>
    <t>66726</t>
  </si>
  <si>
    <t>67399</t>
  </si>
  <si>
    <t>67401</t>
  </si>
  <si>
    <t>67532</t>
  </si>
  <si>
    <t>67533</t>
  </si>
  <si>
    <t>67794</t>
  </si>
  <si>
    <t>71219</t>
  </si>
  <si>
    <t>71220</t>
  </si>
  <si>
    <t>71608</t>
  </si>
  <si>
    <t>73581</t>
  </si>
  <si>
    <t>73544</t>
  </si>
  <si>
    <t>73545</t>
  </si>
  <si>
    <t>73772</t>
  </si>
  <si>
    <t>74031</t>
  </si>
  <si>
    <t>76848</t>
  </si>
  <si>
    <t>77864</t>
  </si>
  <si>
    <t>77865</t>
  </si>
  <si>
    <t>77940</t>
  </si>
  <si>
    <t>61003</t>
  </si>
  <si>
    <t>61005</t>
  </si>
  <si>
    <t>61078</t>
  </si>
  <si>
    <t>61080</t>
  </si>
  <si>
    <t>62791</t>
  </si>
  <si>
    <t>62802</t>
  </si>
  <si>
    <t>63029</t>
  </si>
  <si>
    <t>63162</t>
  </si>
  <si>
    <t>63284</t>
  </si>
  <si>
    <t>63288</t>
  </si>
  <si>
    <t>63347</t>
  </si>
  <si>
    <t>64863</t>
  </si>
  <si>
    <t>64864</t>
  </si>
  <si>
    <t>64866</t>
  </si>
  <si>
    <t>65579</t>
  </si>
  <si>
    <t>69509</t>
  </si>
  <si>
    <t>73786</t>
  </si>
  <si>
    <t>74042</t>
  </si>
  <si>
    <t>74337</t>
  </si>
  <si>
    <t>74338</t>
  </si>
  <si>
    <t>74339</t>
  </si>
  <si>
    <t>74340</t>
  </si>
  <si>
    <t>74217</t>
  </si>
  <si>
    <t>74533</t>
  </si>
  <si>
    <t>77963</t>
  </si>
  <si>
    <t>78345</t>
  </si>
  <si>
    <t>78346</t>
  </si>
  <si>
    <t>78347</t>
  </si>
  <si>
    <t>79663</t>
  </si>
  <si>
    <t>92942</t>
  </si>
  <si>
    <t>93274</t>
  </si>
  <si>
    <t>93275</t>
  </si>
  <si>
    <t>93804</t>
  </si>
  <si>
    <t>93940</t>
  </si>
  <si>
    <t>94605</t>
  </si>
  <si>
    <t>94606</t>
  </si>
  <si>
    <t>94608</t>
  </si>
  <si>
    <t>95152</t>
  </si>
  <si>
    <t>95155</t>
  </si>
  <si>
    <t>95893</t>
  </si>
  <si>
    <t>95895</t>
  </si>
  <si>
    <t>98565</t>
  </si>
  <si>
    <t>101185</t>
  </si>
  <si>
    <t>101377</t>
  </si>
  <si>
    <t>101380</t>
  </si>
  <si>
    <t>101853</t>
  </si>
  <si>
    <t>103579</t>
  </si>
  <si>
    <t>104357</t>
  </si>
  <si>
    <t>104358</t>
  </si>
  <si>
    <t>104934</t>
  </si>
  <si>
    <t>105840</t>
  </si>
  <si>
    <t>105841</t>
  </si>
  <si>
    <t>105842</t>
  </si>
  <si>
    <t>105843</t>
  </si>
  <si>
    <t>106337</t>
  </si>
  <si>
    <t>88488</t>
  </si>
  <si>
    <t>89276</t>
  </si>
  <si>
    <t>92453</t>
  </si>
  <si>
    <t>93752</t>
  </si>
  <si>
    <t>93754</t>
  </si>
  <si>
    <t>93870</t>
  </si>
  <si>
    <t>93872</t>
  </si>
  <si>
    <t>93884</t>
  </si>
  <si>
    <t>93885</t>
  </si>
  <si>
    <t>94357</t>
  </si>
  <si>
    <t>94358</t>
  </si>
  <si>
    <t>96521</t>
  </si>
  <si>
    <t>97923</t>
  </si>
  <si>
    <t>97924</t>
  </si>
  <si>
    <t>99320</t>
  </si>
  <si>
    <t>102008</t>
  </si>
  <si>
    <t>102009</t>
  </si>
  <si>
    <t>103365</t>
  </si>
  <si>
    <t>103366</t>
  </si>
  <si>
    <t>103367</t>
  </si>
  <si>
    <t>103521</t>
  </si>
  <si>
    <t>103522</t>
  </si>
  <si>
    <t>105005</t>
  </si>
  <si>
    <t>105006</t>
  </si>
  <si>
    <t>105007</t>
  </si>
  <si>
    <t>105204</t>
  </si>
  <si>
    <t>105207</t>
  </si>
  <si>
    <t>106490</t>
  </si>
  <si>
    <t>61712</t>
  </si>
  <si>
    <t>61713</t>
  </si>
  <si>
    <t>61714</t>
  </si>
  <si>
    <t>61729</t>
  </si>
  <si>
    <t>61730</t>
  </si>
  <si>
    <t>64275</t>
  </si>
  <si>
    <t>64277</t>
  </si>
  <si>
    <t>64279</t>
  </si>
  <si>
    <t>64580</t>
  </si>
  <si>
    <t>64783</t>
  </si>
  <si>
    <t>66861</t>
  </si>
  <si>
    <t>66864</t>
  </si>
  <si>
    <t>69907</t>
  </si>
  <si>
    <t>69909</t>
  </si>
  <si>
    <t>69910</t>
  </si>
  <si>
    <t>70408</t>
  </si>
  <si>
    <t>70410</t>
  </si>
  <si>
    <t>71659</t>
  </si>
  <si>
    <t>72542</t>
  </si>
  <si>
    <t>72543</t>
  </si>
  <si>
    <t>77916</t>
  </si>
  <si>
    <t>79043</t>
  </si>
  <si>
    <t>79044</t>
  </si>
  <si>
    <t>80795</t>
  </si>
  <si>
    <t>80798</t>
  </si>
  <si>
    <t>81730</t>
  </si>
  <si>
    <t>81937</t>
  </si>
  <si>
    <t>82754</t>
  </si>
  <si>
    <t>82755</t>
  </si>
  <si>
    <t>82756</t>
  </si>
  <si>
    <t>83226</t>
  </si>
  <si>
    <t>83227</t>
  </si>
  <si>
    <t>84779</t>
  </si>
  <si>
    <t>84780</t>
  </si>
  <si>
    <t>85084</t>
  </si>
  <si>
    <t>86871</t>
  </si>
  <si>
    <t>86890</t>
  </si>
  <si>
    <t>86892</t>
  </si>
  <si>
    <t>87114</t>
  </si>
  <si>
    <t>87116</t>
  </si>
  <si>
    <t>87117</t>
  </si>
  <si>
    <t>87118</t>
  </si>
  <si>
    <t>81898</t>
  </si>
  <si>
    <t>81899</t>
  </si>
  <si>
    <t>82641</t>
  </si>
  <si>
    <t>82642</t>
  </si>
  <si>
    <t>82644</t>
  </si>
  <si>
    <t>82668</t>
  </si>
  <si>
    <t>82669</t>
  </si>
  <si>
    <t>85357</t>
  </si>
  <si>
    <t>85725</t>
  </si>
  <si>
    <t>85806</t>
  </si>
  <si>
    <t>85808</t>
  </si>
  <si>
    <t>85933</t>
  </si>
  <si>
    <t>88742</t>
  </si>
  <si>
    <t>88743</t>
  </si>
  <si>
    <t>88746</t>
  </si>
  <si>
    <t>88989</t>
  </si>
  <si>
    <t>92671</t>
  </si>
  <si>
    <t>93750</t>
  </si>
  <si>
    <t>93751</t>
  </si>
  <si>
    <t>94128</t>
  </si>
  <si>
    <t>94129</t>
  </si>
  <si>
    <t>95601</t>
  </si>
  <si>
    <t>95611</t>
  </si>
  <si>
    <t>96531</t>
  </si>
  <si>
    <t>96532</t>
  </si>
  <si>
    <t>98841</t>
  </si>
  <si>
    <t>98842</t>
  </si>
  <si>
    <t>99415</t>
  </si>
  <si>
    <t>99961</t>
  </si>
  <si>
    <t>99963</t>
  </si>
  <si>
    <t>101459</t>
  </si>
  <si>
    <t>101460</t>
  </si>
  <si>
    <t>103891</t>
  </si>
  <si>
    <t>103893</t>
  </si>
  <si>
    <t>103894</t>
  </si>
  <si>
    <t>103968</t>
  </si>
  <si>
    <t>104230</t>
  </si>
  <si>
    <t>104231</t>
  </si>
  <si>
    <t>105420</t>
  </si>
  <si>
    <t>107297</t>
  </si>
  <si>
    <t>107298</t>
  </si>
  <si>
    <t>107299</t>
  </si>
  <si>
    <t>107301</t>
  </si>
  <si>
    <t>109761</t>
  </si>
  <si>
    <t>109814</t>
  </si>
  <si>
    <t>109815</t>
  </si>
  <si>
    <t>109816</t>
  </si>
  <si>
    <t>75165</t>
  </si>
  <si>
    <t>75074</t>
  </si>
  <si>
    <t>75075</t>
  </si>
  <si>
    <t>75274</t>
  </si>
  <si>
    <t>75275</t>
  </si>
  <si>
    <t>75278</t>
  </si>
  <si>
    <t>76013</t>
  </si>
  <si>
    <t>80398</t>
  </si>
  <si>
    <t>84314</t>
  </si>
  <si>
    <t>84687</t>
  </si>
  <si>
    <t>84689</t>
  </si>
  <si>
    <t>85569</t>
  </si>
  <si>
    <t>85570</t>
  </si>
  <si>
    <t>88133</t>
  </si>
  <si>
    <t>88134</t>
  </si>
  <si>
    <t>88301</t>
  </si>
  <si>
    <t>88302</t>
  </si>
  <si>
    <t>90630</t>
  </si>
  <si>
    <t>90634</t>
  </si>
  <si>
    <t>92157</t>
  </si>
  <si>
    <t>92159</t>
  </si>
  <si>
    <t>92200</t>
  </si>
  <si>
    <t>93017</t>
  </si>
  <si>
    <t>93018</t>
  </si>
  <si>
    <t>94173</t>
  </si>
  <si>
    <t>95289</t>
  </si>
  <si>
    <t>95290</t>
  </si>
  <si>
    <t>98011</t>
  </si>
  <si>
    <t>98012</t>
  </si>
  <si>
    <t>98737</t>
  </si>
  <si>
    <t>98932</t>
  </si>
  <si>
    <t>98855</t>
  </si>
  <si>
    <t>100089</t>
  </si>
  <si>
    <t>100090</t>
  </si>
  <si>
    <t>100904</t>
  </si>
  <si>
    <t>104363</t>
  </si>
  <si>
    <t>104485</t>
  </si>
  <si>
    <t>105706</t>
  </si>
  <si>
    <t>105707</t>
  </si>
  <si>
    <t>106012</t>
  </si>
  <si>
    <t>107394</t>
  </si>
  <si>
    <t>107395</t>
  </si>
  <si>
    <t>109993</t>
  </si>
  <si>
    <t>61151</t>
  </si>
  <si>
    <t>62545</t>
  </si>
  <si>
    <t>62548</t>
  </si>
  <si>
    <t>62962</t>
  </si>
  <si>
    <t>62964</t>
  </si>
  <si>
    <t>66668</t>
  </si>
  <si>
    <t>66670</t>
  </si>
  <si>
    <t>67307</t>
  </si>
  <si>
    <t>67425</t>
  </si>
  <si>
    <t>68789</t>
  </si>
  <si>
    <t>75126</t>
  </si>
  <si>
    <t>75127</t>
  </si>
  <si>
    <t>75644</t>
  </si>
  <si>
    <t>75645</t>
  </si>
  <si>
    <t>76171</t>
  </si>
  <si>
    <t>76267</t>
  </si>
  <si>
    <t>76284</t>
  </si>
  <si>
    <t>78637</t>
  </si>
  <si>
    <t>78625</t>
  </si>
  <si>
    <t>78626</t>
  </si>
  <si>
    <t>79679</t>
  </si>
  <si>
    <t>80541</t>
  </si>
  <si>
    <t>80542</t>
  </si>
  <si>
    <t>80543</t>
  </si>
  <si>
    <t>84946</t>
  </si>
  <si>
    <t>84947</t>
  </si>
  <si>
    <t>85075</t>
  </si>
  <si>
    <t>85076</t>
  </si>
  <si>
    <t>85256</t>
  </si>
  <si>
    <t>85315</t>
  </si>
  <si>
    <t>85703</t>
  </si>
  <si>
    <t>89199</t>
  </si>
  <si>
    <t>89200</t>
  </si>
  <si>
    <t>93796</t>
  </si>
  <si>
    <t>93798</t>
  </si>
  <si>
    <t>94256</t>
  </si>
  <si>
    <t>94257</t>
  </si>
  <si>
    <t>96291</t>
  </si>
  <si>
    <t>97124</t>
  </si>
  <si>
    <t>66511</t>
  </si>
  <si>
    <t>66512</t>
  </si>
  <si>
    <t>66438</t>
  </si>
  <si>
    <t>66440</t>
  </si>
  <si>
    <t>66600</t>
  </si>
  <si>
    <t>68334</t>
  </si>
  <si>
    <t>68335</t>
  </si>
  <si>
    <t>68870</t>
  </si>
  <si>
    <t>69801</t>
  </si>
  <si>
    <t>70523</t>
  </si>
  <si>
    <t>70524</t>
  </si>
  <si>
    <t>71197</t>
  </si>
  <si>
    <t>71198</t>
  </si>
  <si>
    <t>71200</t>
  </si>
  <si>
    <t>72340</t>
  </si>
  <si>
    <t>72341</t>
  </si>
  <si>
    <t>74624</t>
  </si>
  <si>
    <t>74625</t>
  </si>
  <si>
    <t>74626</t>
  </si>
  <si>
    <t>78041</t>
  </si>
  <si>
    <t>78044</t>
  </si>
  <si>
    <t>78514</t>
  </si>
  <si>
    <t>78516</t>
  </si>
  <si>
    <t>78846</t>
  </si>
  <si>
    <t>78847</t>
  </si>
  <si>
    <t>79234</t>
  </si>
  <si>
    <t>79368</t>
  </si>
  <si>
    <t>80073</t>
  </si>
  <si>
    <t>80076</t>
  </si>
  <si>
    <t>80683</t>
  </si>
  <si>
    <t>80863</t>
  </si>
  <si>
    <t>80919</t>
  </si>
  <si>
    <t>80920</t>
  </si>
  <si>
    <t>82213</t>
  </si>
  <si>
    <t>82386</t>
  </si>
  <si>
    <t>82666</t>
  </si>
  <si>
    <t>83613</t>
  </si>
  <si>
    <t>84872</t>
  </si>
  <si>
    <t>84874</t>
  </si>
  <si>
    <t>85265</t>
  </si>
  <si>
    <t>85266</t>
  </si>
  <si>
    <t>85341</t>
  </si>
  <si>
    <t>85342</t>
  </si>
  <si>
    <t>85343</t>
  </si>
  <si>
    <t>85650</t>
  </si>
  <si>
    <t>85651</t>
  </si>
  <si>
    <t>86470</t>
  </si>
  <si>
    <t>86563</t>
  </si>
  <si>
    <t>86565</t>
  </si>
  <si>
    <t>88259</t>
  </si>
  <si>
    <t>90191</t>
  </si>
  <si>
    <t>91015</t>
  </si>
  <si>
    <t>91016</t>
  </si>
  <si>
    <t>91190</t>
  </si>
  <si>
    <t>91950</t>
  </si>
  <si>
    <t>91951</t>
  </si>
  <si>
    <t>93056</t>
  </si>
  <si>
    <t>93057</t>
  </si>
  <si>
    <t>93058</t>
  </si>
  <si>
    <t>93059</t>
  </si>
  <si>
    <t>93060</t>
  </si>
  <si>
    <t>94321</t>
  </si>
  <si>
    <t>94322</t>
  </si>
  <si>
    <t>95427</t>
  </si>
  <si>
    <t>95641</t>
  </si>
  <si>
    <t>95643</t>
  </si>
  <si>
    <t>95644</t>
  </si>
  <si>
    <t>95982</t>
  </si>
  <si>
    <t>96235</t>
  </si>
  <si>
    <t>96236</t>
  </si>
  <si>
    <t>99002</t>
  </si>
  <si>
    <t>99003</t>
  </si>
  <si>
    <t>99543</t>
  </si>
  <si>
    <t>99544</t>
  </si>
  <si>
    <t>100365</t>
  </si>
  <si>
    <t>102353</t>
  </si>
  <si>
    <t>102690</t>
  </si>
  <si>
    <t>102691</t>
  </si>
  <si>
    <t>103404</t>
  </si>
  <si>
    <t>103408</t>
  </si>
  <si>
    <t>104713</t>
  </si>
  <si>
    <t>104714</t>
  </si>
  <si>
    <t>105754</t>
  </si>
  <si>
    <t>105755</t>
  </si>
  <si>
    <t>106397</t>
  </si>
  <si>
    <t>106398</t>
  </si>
  <si>
    <t>107485</t>
  </si>
  <si>
    <t>107487</t>
  </si>
  <si>
    <t>109986</t>
  </si>
  <si>
    <t>64465</t>
  </si>
  <si>
    <t>66435</t>
  </si>
  <si>
    <t>66437</t>
  </si>
  <si>
    <t>68123</t>
  </si>
  <si>
    <t>71212</t>
  </si>
  <si>
    <t>71213</t>
  </si>
  <si>
    <t>71726</t>
  </si>
  <si>
    <t>75409</t>
  </si>
  <si>
    <t>75410</t>
  </si>
  <si>
    <t>76336</t>
  </si>
  <si>
    <t>77803</t>
  </si>
  <si>
    <t>78256</t>
  </si>
  <si>
    <t>78779</t>
  </si>
  <si>
    <t>78781</t>
  </si>
  <si>
    <t>79430</t>
  </si>
  <si>
    <t>80290</t>
  </si>
  <si>
    <t>80292</t>
  </si>
  <si>
    <t>80716</t>
  </si>
  <si>
    <t>80718</t>
  </si>
  <si>
    <t>83024</t>
  </si>
  <si>
    <t>84068</t>
  </si>
  <si>
    <t>84973</t>
  </si>
  <si>
    <t>84976</t>
  </si>
  <si>
    <t>87292</t>
  </si>
  <si>
    <t>87795</t>
  </si>
  <si>
    <t>87977</t>
  </si>
  <si>
    <t>87978</t>
  </si>
  <si>
    <t>87979</t>
  </si>
  <si>
    <t>87980</t>
  </si>
  <si>
    <t>87981</t>
  </si>
  <si>
    <t>89695</t>
  </si>
  <si>
    <t>94484</t>
  </si>
  <si>
    <t>94630</t>
  </si>
  <si>
    <t>95700</t>
  </si>
  <si>
    <t>95701</t>
  </si>
  <si>
    <t>96756</t>
  </si>
  <si>
    <t>97188</t>
  </si>
  <si>
    <t>97477</t>
  </si>
  <si>
    <t>97478</t>
  </si>
  <si>
    <t>97791</t>
  </si>
  <si>
    <t>98133</t>
  </si>
  <si>
    <t>99262</t>
  </si>
  <si>
    <t>99926</t>
  </si>
  <si>
    <t>99927</t>
  </si>
  <si>
    <t>100650</t>
  </si>
  <si>
    <t>100932</t>
  </si>
  <si>
    <t>101990</t>
  </si>
  <si>
    <t>102034</t>
  </si>
  <si>
    <t>102137</t>
  </si>
  <si>
    <t>102138</t>
  </si>
  <si>
    <t>102381</t>
  </si>
  <si>
    <t>102382</t>
  </si>
  <si>
    <t>102383</t>
  </si>
  <si>
    <t>104522</t>
  </si>
  <si>
    <t>104523</t>
  </si>
  <si>
    <t>104524</t>
  </si>
  <si>
    <t>105258</t>
  </si>
  <si>
    <t>105514</t>
  </si>
  <si>
    <t>105771</t>
  </si>
  <si>
    <t>105772</t>
  </si>
  <si>
    <t>107430</t>
  </si>
  <si>
    <t>107433</t>
  </si>
  <si>
    <t>63165</t>
  </si>
  <si>
    <t>63891</t>
  </si>
  <si>
    <t>64273</t>
  </si>
  <si>
    <t>64274</t>
  </si>
  <si>
    <t>65413</t>
  </si>
  <si>
    <t>65415</t>
  </si>
  <si>
    <t>65687</t>
  </si>
  <si>
    <t>65986</t>
  </si>
  <si>
    <t>65987</t>
  </si>
  <si>
    <t>66232</t>
  </si>
  <si>
    <t>66196</t>
  </si>
  <si>
    <t>66211</t>
  </si>
  <si>
    <t>68043</t>
  </si>
  <si>
    <t>68044</t>
  </si>
  <si>
    <t>68045</t>
  </si>
  <si>
    <t>68573</t>
  </si>
  <si>
    <t>68574</t>
  </si>
  <si>
    <t>68575</t>
  </si>
  <si>
    <t>69241</t>
  </si>
  <si>
    <t>69243</t>
  </si>
  <si>
    <t>69944</t>
  </si>
  <si>
    <t>69945</t>
  </si>
  <si>
    <t>69946</t>
  </si>
  <si>
    <t>71515</t>
  </si>
  <si>
    <t>71517</t>
  </si>
  <si>
    <t>72240</t>
  </si>
  <si>
    <t>72242</t>
  </si>
  <si>
    <t>73408</t>
  </si>
  <si>
    <t>74653</t>
  </si>
  <si>
    <t>75924</t>
  </si>
  <si>
    <t>75925</t>
  </si>
  <si>
    <t>75926</t>
  </si>
  <si>
    <t>75927</t>
  </si>
  <si>
    <t>76157</t>
  </si>
  <si>
    <t>76353</t>
  </si>
  <si>
    <t>76355</t>
  </si>
  <si>
    <t>76726</t>
  </si>
  <si>
    <t>76727</t>
  </si>
  <si>
    <t>77721</t>
  </si>
  <si>
    <t>77901</t>
  </si>
  <si>
    <t>77902</t>
  </si>
  <si>
    <t>78619</t>
  </si>
  <si>
    <t>78620</t>
  </si>
  <si>
    <t>78622</t>
  </si>
  <si>
    <t>79543</t>
  </si>
  <si>
    <t>79544</t>
  </si>
  <si>
    <t>79545</t>
  </si>
  <si>
    <t>79762</t>
  </si>
  <si>
    <t>79763</t>
  </si>
  <si>
    <t>81374</t>
  </si>
  <si>
    <t>81880</t>
  </si>
  <si>
    <t>81882</t>
  </si>
  <si>
    <t>86987</t>
  </si>
  <si>
    <t>86989</t>
  </si>
  <si>
    <t>86990</t>
  </si>
  <si>
    <t>88145</t>
  </si>
  <si>
    <t>88146</t>
  </si>
  <si>
    <t>90544</t>
  </si>
  <si>
    <t>90594</t>
  </si>
  <si>
    <t>90954</t>
  </si>
  <si>
    <t>91527</t>
  </si>
  <si>
    <t>91528</t>
  </si>
  <si>
    <t>91809</t>
  </si>
  <si>
    <t>93444</t>
  </si>
  <si>
    <t>93914</t>
  </si>
  <si>
    <t>94909</t>
  </si>
  <si>
    <t>96776</t>
  </si>
  <si>
    <t>96778</t>
  </si>
  <si>
    <t>97421</t>
  </si>
  <si>
    <t>97424</t>
  </si>
  <si>
    <t>98257</t>
  </si>
  <si>
    <t>100275</t>
  </si>
  <si>
    <t>100824</t>
  </si>
  <si>
    <t>100827</t>
  </si>
  <si>
    <t>101633</t>
  </si>
  <si>
    <t>103176</t>
  </si>
  <si>
    <t>103175</t>
  </si>
  <si>
    <t>103075</t>
  </si>
  <si>
    <t>104337</t>
  </si>
  <si>
    <t>104338</t>
  </si>
  <si>
    <t>105298</t>
  </si>
  <si>
    <t>105299</t>
  </si>
  <si>
    <t>108033</t>
  </si>
  <si>
    <t>61649</t>
  </si>
  <si>
    <t>62157</t>
  </si>
  <si>
    <t>62158</t>
  </si>
  <si>
    <t>63150</t>
  </si>
  <si>
    <t>63152</t>
  </si>
  <si>
    <t>63895</t>
  </si>
  <si>
    <t>63896</t>
  </si>
  <si>
    <t>66574</t>
  </si>
  <si>
    <t>67417</t>
  </si>
  <si>
    <t>69001</t>
  </si>
  <si>
    <t>69002</t>
  </si>
  <si>
    <t>69669</t>
  </si>
  <si>
    <t>69670</t>
  </si>
  <si>
    <t>70262</t>
  </si>
  <si>
    <t>70418</t>
  </si>
  <si>
    <t>70419</t>
  </si>
  <si>
    <t>70421</t>
  </si>
  <si>
    <t>70483</t>
  </si>
  <si>
    <t>70484</t>
  </si>
  <si>
    <t>70572</t>
  </si>
  <si>
    <t>70573</t>
  </si>
  <si>
    <t>70769</t>
  </si>
  <si>
    <t>73012</t>
  </si>
  <si>
    <t>73899</t>
  </si>
  <si>
    <t>73901</t>
  </si>
  <si>
    <t>74035</t>
  </si>
  <si>
    <t>74036</t>
  </si>
  <si>
    <t>74304</t>
  </si>
  <si>
    <t>74563</t>
  </si>
  <si>
    <t>74564</t>
  </si>
  <si>
    <t>74565</t>
  </si>
  <si>
    <t>75096</t>
  </si>
  <si>
    <t>75097</t>
  </si>
  <si>
    <t>76059</t>
  </si>
  <si>
    <t>77304</t>
  </si>
  <si>
    <t>77306</t>
  </si>
  <si>
    <t>78800</t>
  </si>
  <si>
    <t>78803</t>
  </si>
  <si>
    <t>79924</t>
  </si>
  <si>
    <t>79925</t>
  </si>
  <si>
    <t>83104</t>
  </si>
  <si>
    <t>86243</t>
  </si>
  <si>
    <t>88031</t>
  </si>
  <si>
    <t>93562</t>
  </si>
  <si>
    <t>93565</t>
  </si>
  <si>
    <t>93971</t>
  </si>
  <si>
    <t>93972</t>
  </si>
  <si>
    <t>93973</t>
  </si>
  <si>
    <t>94512</t>
  </si>
  <si>
    <t>95589</t>
  </si>
  <si>
    <t>96888</t>
  </si>
  <si>
    <t>96938</t>
  </si>
  <si>
    <t>96939</t>
  </si>
  <si>
    <t>96940</t>
  </si>
  <si>
    <t>98769</t>
  </si>
  <si>
    <t>99059</t>
  </si>
  <si>
    <t>99060</t>
  </si>
  <si>
    <t>99796</t>
  </si>
  <si>
    <t>101484</t>
  </si>
  <si>
    <t>105729</t>
  </si>
  <si>
    <t>106658</t>
  </si>
  <si>
    <t>107075</t>
  </si>
  <si>
    <t>107138</t>
  </si>
  <si>
    <t>107140</t>
  </si>
  <si>
    <t>108465</t>
  </si>
  <si>
    <t>109975</t>
  </si>
  <si>
    <t>66669</t>
  </si>
  <si>
    <t>74802</t>
  </si>
  <si>
    <t>77500</t>
  </si>
  <si>
    <t>81729</t>
  </si>
  <si>
    <t>83698</t>
  </si>
  <si>
    <t>92062</t>
  </si>
  <si>
    <t>95588</t>
  </si>
  <si>
    <t>106043</t>
  </si>
  <si>
    <t>108032</t>
  </si>
  <si>
    <t>66213</t>
  </si>
  <si>
    <t>66436</t>
  </si>
  <si>
    <t>73771</t>
  </si>
  <si>
    <t>82693</t>
  </si>
  <si>
    <t>86541</t>
  </si>
  <si>
    <t>91574</t>
  </si>
  <si>
    <t>92730</t>
  </si>
  <si>
    <t>99797</t>
  </si>
  <si>
    <t>101461</t>
  </si>
  <si>
    <t>108475</t>
  </si>
  <si>
    <t>63149</t>
  </si>
  <si>
    <t>69771</t>
  </si>
  <si>
    <t>70264</t>
  </si>
  <si>
    <t>81490</t>
  </si>
  <si>
    <t>83697</t>
  </si>
  <si>
    <t>86788</t>
  </si>
  <si>
    <t>106015</t>
  </si>
  <si>
    <t>63083</t>
  </si>
  <si>
    <t>63818</t>
  </si>
  <si>
    <t>74044</t>
  </si>
  <si>
    <t>92732</t>
  </si>
  <si>
    <t>97423</t>
  </si>
  <si>
    <t>100825</t>
  </si>
  <si>
    <t>103364</t>
  </si>
  <si>
    <t>61508</t>
  </si>
  <si>
    <t>62546</t>
  </si>
  <si>
    <t>73546</t>
  </si>
  <si>
    <t>76337</t>
  </si>
  <si>
    <t>78255</t>
  </si>
  <si>
    <t>79764</t>
  </si>
  <si>
    <t>80544</t>
  </si>
  <si>
    <t>81489</t>
  </si>
  <si>
    <t>85770</t>
  </si>
  <si>
    <t>93970</t>
  </si>
  <si>
    <t>98147</t>
  </si>
  <si>
    <t>102136</t>
  </si>
  <si>
    <t>102763</t>
  </si>
  <si>
    <t>103887</t>
  </si>
  <si>
    <t>63277</t>
  </si>
  <si>
    <t>68857</t>
  </si>
  <si>
    <t>70654</t>
  </si>
  <si>
    <t>77305</t>
  </si>
  <si>
    <t>78778</t>
  </si>
  <si>
    <t>93797</t>
  </si>
  <si>
    <t>94511</t>
  </si>
  <si>
    <t>95587</t>
  </si>
  <si>
    <t>96780</t>
  </si>
  <si>
    <t>104711</t>
  </si>
  <si>
    <t>106014</t>
  </si>
  <si>
    <t>106891</t>
  </si>
  <si>
    <t>109989</t>
  </si>
  <si>
    <t>61801</t>
  </si>
  <si>
    <t>72344</t>
  </si>
  <si>
    <t>74218</t>
  </si>
  <si>
    <t>76360</t>
  </si>
  <si>
    <t>96665</t>
  </si>
  <si>
    <t>96887</t>
  </si>
  <si>
    <t>103423</t>
  </si>
  <si>
    <t>105206</t>
  </si>
  <si>
    <t>68337</t>
  </si>
  <si>
    <t>71239</t>
  </si>
  <si>
    <t>75674</t>
  </si>
  <si>
    <t>81732</t>
  </si>
  <si>
    <t>85355</t>
  </si>
  <si>
    <t>93273</t>
  </si>
  <si>
    <t>102380</t>
  </si>
  <si>
    <t>104895</t>
  </si>
  <si>
    <t>63857</t>
  </si>
  <si>
    <t>79097</t>
  </si>
  <si>
    <t>80353</t>
  </si>
  <si>
    <t>80714</t>
  </si>
  <si>
    <t>88142</t>
  </si>
  <si>
    <t>94529</t>
  </si>
  <si>
    <t>97901</t>
  </si>
  <si>
    <t>102007</t>
  </si>
  <si>
    <t>61336</t>
  </si>
  <si>
    <t>62455</t>
  </si>
  <si>
    <t>79589</t>
  </si>
  <si>
    <t>83332</t>
  </si>
  <si>
    <t>84722</t>
  </si>
  <si>
    <t>95926</t>
  </si>
  <si>
    <t>96109</t>
  </si>
  <si>
    <t>101643</t>
  </si>
  <si>
    <t>103045</t>
  </si>
  <si>
    <t>105216</t>
  </si>
  <si>
    <t>105857</t>
  </si>
  <si>
    <t>106569</t>
  </si>
  <si>
    <t>73099</t>
  </si>
  <si>
    <t>77612</t>
  </si>
  <si>
    <t>83779</t>
  </si>
  <si>
    <t>88879</t>
  </si>
  <si>
    <t>64844</t>
  </si>
  <si>
    <t>74064</t>
  </si>
  <si>
    <t>107225</t>
  </si>
  <si>
    <t>109766</t>
  </si>
  <si>
    <t>109891</t>
  </si>
  <si>
    <t>61815</t>
  </si>
  <si>
    <t>65882</t>
  </si>
  <si>
    <t>74312</t>
  </si>
  <si>
    <t>80139</t>
  </si>
  <si>
    <t>85924</t>
  </si>
  <si>
    <t>86594</t>
  </si>
  <si>
    <t>88833</t>
  </si>
  <si>
    <t>92557</t>
  </si>
  <si>
    <t>93848</t>
  </si>
  <si>
    <t>109745</t>
  </si>
  <si>
    <t>109826</t>
  </si>
  <si>
    <t>61828</t>
  </si>
  <si>
    <t>73090</t>
  </si>
  <si>
    <t>73926</t>
  </si>
  <si>
    <t>77266</t>
  </si>
  <si>
    <t>80610</t>
  </si>
  <si>
    <t>85585</t>
  </si>
  <si>
    <t>93252</t>
  </si>
  <si>
    <t>94506</t>
  </si>
  <si>
    <t>96279</t>
  </si>
  <si>
    <t>99592</t>
  </si>
  <si>
    <t>101603</t>
  </si>
  <si>
    <t>101724</t>
  </si>
  <si>
    <t>104968</t>
  </si>
  <si>
    <t>107296</t>
  </si>
  <si>
    <t>107457</t>
  </si>
  <si>
    <t>73460</t>
  </si>
  <si>
    <t>81321</t>
  </si>
  <si>
    <t>85837</t>
  </si>
  <si>
    <t>88888</t>
  </si>
  <si>
    <t>97776</t>
  </si>
  <si>
    <t>102423</t>
  </si>
  <si>
    <t>73615</t>
  </si>
  <si>
    <t>77241</t>
  </si>
  <si>
    <t>77753</t>
  </si>
  <si>
    <t>81287</t>
  </si>
  <si>
    <t>82632</t>
  </si>
  <si>
    <t>84775</t>
  </si>
  <si>
    <t>86740</t>
  </si>
  <si>
    <t>96591</t>
  </si>
  <si>
    <t>97872</t>
  </si>
  <si>
    <t>61740</t>
  </si>
  <si>
    <t>69105</t>
  </si>
  <si>
    <t>73414</t>
  </si>
  <si>
    <t>78727</t>
  </si>
  <si>
    <t>78892</t>
  </si>
  <si>
    <t>94100</t>
  </si>
  <si>
    <t>105740</t>
  </si>
  <si>
    <t>106157</t>
  </si>
  <si>
    <t>61739</t>
  </si>
  <si>
    <t>74520</t>
  </si>
  <si>
    <t>77702</t>
  </si>
  <si>
    <t>95308</t>
  </si>
  <si>
    <t>100484</t>
  </si>
  <si>
    <t>101375</t>
  </si>
  <si>
    <t>101938</t>
  </si>
  <si>
    <t>68845</t>
  </si>
  <si>
    <t>69585</t>
  </si>
  <si>
    <t>69588</t>
  </si>
  <si>
    <t>76399</t>
  </si>
  <si>
    <t>79079</t>
  </si>
  <si>
    <t>80606</t>
  </si>
  <si>
    <t>93850</t>
  </si>
  <si>
    <t>94367</t>
  </si>
  <si>
    <t>96774</t>
  </si>
  <si>
    <t>100860</t>
  </si>
  <si>
    <t>105556</t>
  </si>
  <si>
    <t>110082</t>
  </si>
  <si>
    <t>61983</t>
  </si>
  <si>
    <t>68424</t>
  </si>
  <si>
    <t>71258</t>
  </si>
  <si>
    <t>79213</t>
  </si>
  <si>
    <t>79295</t>
  </si>
  <si>
    <t>83822</t>
  </si>
  <si>
    <t>90545</t>
  </si>
  <si>
    <t>101604</t>
  </si>
  <si>
    <t>107362</t>
  </si>
  <si>
    <t>109232</t>
  </si>
  <si>
    <t>109932</t>
  </si>
  <si>
    <t>64231</t>
  </si>
  <si>
    <t>68668</t>
  </si>
  <si>
    <t>69257</t>
  </si>
  <si>
    <t>78467</t>
  </si>
  <si>
    <t>86609</t>
  </si>
  <si>
    <t>71630</t>
  </si>
  <si>
    <t>76474</t>
  </si>
  <si>
    <t>80883</t>
  </si>
  <si>
    <t>101966</t>
  </si>
  <si>
    <t>105134</t>
  </si>
  <si>
    <t>67290</t>
  </si>
  <si>
    <t>84724</t>
  </si>
  <si>
    <t>88976</t>
  </si>
  <si>
    <t>95706</t>
  </si>
  <si>
    <t>97429</t>
  </si>
  <si>
    <t>97882</t>
  </si>
  <si>
    <t>105555</t>
  </si>
  <si>
    <t>64682</t>
  </si>
  <si>
    <t>64847</t>
  </si>
  <si>
    <t>65203</t>
  </si>
  <si>
    <t>70239</t>
  </si>
  <si>
    <t>70933</t>
  </si>
  <si>
    <t>75840</t>
  </si>
  <si>
    <t>79551</t>
  </si>
  <si>
    <t>91189</t>
  </si>
  <si>
    <t>94366</t>
  </si>
  <si>
    <t>97430</t>
  </si>
  <si>
    <t>100298</t>
  </si>
  <si>
    <t>72963</t>
  </si>
  <si>
    <t>73110</t>
  </si>
  <si>
    <t>74139</t>
  </si>
  <si>
    <t>74850</t>
  </si>
  <si>
    <t>86611</t>
  </si>
  <si>
    <t>91002</t>
  </si>
  <si>
    <t>98907</t>
  </si>
  <si>
    <t>99604</t>
  </si>
  <si>
    <t>101829</t>
  </si>
  <si>
    <t>106228</t>
  </si>
  <si>
    <t>106101</t>
  </si>
  <si>
    <t>109890</t>
  </si>
  <si>
    <t>65465</t>
  </si>
  <si>
    <t>70856</t>
  </si>
  <si>
    <t>74502</t>
  </si>
  <si>
    <t>77461</t>
  </si>
  <si>
    <t>97508</t>
  </si>
  <si>
    <t>67887</t>
  </si>
  <si>
    <t>79222</t>
  </si>
  <si>
    <t>79144</t>
  </si>
  <si>
    <t>84708</t>
  </si>
  <si>
    <t>85004</t>
  </si>
  <si>
    <t>94182</t>
  </si>
  <si>
    <t>94958</t>
  </si>
  <si>
    <t>97211</t>
  </si>
  <si>
    <t>98491</t>
  </si>
  <si>
    <t>100861</t>
  </si>
  <si>
    <t>105777</t>
  </si>
  <si>
    <t>61116</t>
  </si>
  <si>
    <t>63176</t>
  </si>
  <si>
    <t>64430</t>
  </si>
  <si>
    <t>65381</t>
  </si>
  <si>
    <t>65382</t>
  </si>
  <si>
    <t>65383</t>
  </si>
  <si>
    <t>86865</t>
  </si>
  <si>
    <t>86866</t>
  </si>
  <si>
    <t>86868</t>
  </si>
  <si>
    <t>89020</t>
  </si>
  <si>
    <t>81864</t>
  </si>
  <si>
    <t>83802</t>
  </si>
  <si>
    <t>83803</t>
  </si>
  <si>
    <t>83806</t>
  </si>
  <si>
    <t>98066</t>
  </si>
  <si>
    <t>98068</t>
  </si>
  <si>
    <t>98069</t>
  </si>
  <si>
    <t>100788</t>
  </si>
  <si>
    <t>100789</t>
  </si>
  <si>
    <t>100791</t>
  </si>
  <si>
    <t>101241</t>
  </si>
  <si>
    <t>101242</t>
  </si>
  <si>
    <t>101243</t>
  </si>
  <si>
    <t>101305</t>
  </si>
  <si>
    <t>101306</t>
  </si>
  <si>
    <t>105131</t>
  </si>
  <si>
    <t>105132</t>
  </si>
  <si>
    <t>105133</t>
  </si>
  <si>
    <t>105670</t>
  </si>
  <si>
    <t>105879</t>
  </si>
  <si>
    <t>105880</t>
  </si>
  <si>
    <t>106444</t>
  </si>
  <si>
    <t>95904</t>
  </si>
  <si>
    <t>97775</t>
  </si>
  <si>
    <t>97777</t>
  </si>
  <si>
    <t>97779</t>
  </si>
  <si>
    <t>100082</t>
  </si>
  <si>
    <t>100083</t>
  </si>
  <si>
    <t>100322</t>
  </si>
  <si>
    <t>100323</t>
  </si>
  <si>
    <t>100609</t>
  </si>
  <si>
    <t>103585</t>
  </si>
  <si>
    <t>103586</t>
  </si>
  <si>
    <t>71246</t>
  </si>
  <si>
    <t>72262</t>
  </si>
  <si>
    <t>73632</t>
  </si>
  <si>
    <t>74140</t>
  </si>
  <si>
    <t>74449</t>
  </si>
  <si>
    <t>74451</t>
  </si>
  <si>
    <t>74518</t>
  </si>
  <si>
    <t>74521</t>
  </si>
  <si>
    <t>75928</t>
  </si>
  <si>
    <t>76747</t>
  </si>
  <si>
    <t>76749</t>
  </si>
  <si>
    <t>77613</t>
  </si>
  <si>
    <t>77717</t>
  </si>
  <si>
    <t>62033</t>
  </si>
  <si>
    <t>64667</t>
  </si>
  <si>
    <t>65795</t>
  </si>
  <si>
    <t>65796</t>
  </si>
  <si>
    <t>65798</t>
  </si>
  <si>
    <t>67146</t>
  </si>
  <si>
    <t>67148</t>
  </si>
  <si>
    <t>67930</t>
  </si>
  <si>
    <t>67931</t>
  </si>
  <si>
    <t>69022</t>
  </si>
  <si>
    <t>69024</t>
  </si>
  <si>
    <t>69135</t>
  </si>
  <si>
    <t>69136</t>
  </si>
  <si>
    <t>69138</t>
  </si>
  <si>
    <t>69139</t>
  </si>
  <si>
    <t>69256</t>
  </si>
  <si>
    <t>70302</t>
  </si>
  <si>
    <t>70304</t>
  </si>
  <si>
    <t>71969</t>
  </si>
  <si>
    <t>71970</t>
  </si>
  <si>
    <t>73112</t>
  </si>
  <si>
    <t>73113</t>
  </si>
  <si>
    <t>73863</t>
  </si>
  <si>
    <t>73864</t>
  </si>
  <si>
    <t>73865</t>
  </si>
  <si>
    <t>73866</t>
  </si>
  <si>
    <t>74094</t>
  </si>
  <si>
    <t>74297</t>
  </si>
  <si>
    <t>62655</t>
  </si>
  <si>
    <t>63930</t>
  </si>
  <si>
    <t>68480</t>
  </si>
  <si>
    <t>68481</t>
  </si>
  <si>
    <t>68482</t>
  </si>
  <si>
    <t>68483</t>
  </si>
  <si>
    <t>70858</t>
  </si>
  <si>
    <t>70859</t>
  </si>
  <si>
    <t>73514</t>
  </si>
  <si>
    <t>73515</t>
  </si>
  <si>
    <t>73758</t>
  </si>
  <si>
    <t>73759</t>
  </si>
  <si>
    <t>81399</t>
  </si>
  <si>
    <t>83896</t>
  </si>
  <si>
    <t>84196</t>
  </si>
  <si>
    <t>84769</t>
  </si>
  <si>
    <t>85838</t>
  </si>
  <si>
    <t>87124</t>
  </si>
  <si>
    <t>87760</t>
  </si>
  <si>
    <t>87761</t>
  </si>
  <si>
    <t>91001</t>
  </si>
  <si>
    <t>92122</t>
  </si>
  <si>
    <t>92281</t>
  </si>
  <si>
    <t>93988</t>
  </si>
  <si>
    <t>90319</t>
  </si>
  <si>
    <t>98332</t>
  </si>
  <si>
    <t>98333</t>
  </si>
  <si>
    <t>99333</t>
  </si>
  <si>
    <t>104013</t>
  </si>
  <si>
    <t>104917</t>
  </si>
  <si>
    <t>104919</t>
  </si>
  <si>
    <t>89806</t>
  </si>
  <si>
    <t>90151</t>
  </si>
  <si>
    <t>90702</t>
  </si>
  <si>
    <t>90975</t>
  </si>
  <si>
    <t>92461</t>
  </si>
  <si>
    <t>92462</t>
  </si>
  <si>
    <t>92463</t>
  </si>
  <si>
    <t>92464</t>
  </si>
  <si>
    <t>95131</t>
  </si>
  <si>
    <t>96559</t>
  </si>
  <si>
    <t>97707</t>
  </si>
  <si>
    <t>97708</t>
  </si>
  <si>
    <t>98407</t>
  </si>
  <si>
    <t>98350</t>
  </si>
  <si>
    <t>102087</t>
  </si>
  <si>
    <t>102565</t>
  </si>
  <si>
    <t>102566</t>
  </si>
  <si>
    <t>102568</t>
  </si>
  <si>
    <t>102569</t>
  </si>
  <si>
    <t>103875</t>
  </si>
  <si>
    <t>103876</t>
  </si>
  <si>
    <t>107251</t>
  </si>
  <si>
    <t>110032</t>
  </si>
  <si>
    <t>110033</t>
  </si>
  <si>
    <t>110034</t>
  </si>
  <si>
    <t>110035</t>
  </si>
  <si>
    <t>61786</t>
  </si>
  <si>
    <t>64711</t>
  </si>
  <si>
    <t>64712</t>
  </si>
  <si>
    <t>66609</t>
  </si>
  <si>
    <t>67314</t>
  </si>
  <si>
    <t>68667</t>
  </si>
  <si>
    <t>68762</t>
  </si>
  <si>
    <t>71995</t>
  </si>
  <si>
    <t>72265</t>
  </si>
  <si>
    <t>72266</t>
  </si>
  <si>
    <t>72267</t>
  </si>
  <si>
    <t>73827</t>
  </si>
  <si>
    <t>73828</t>
  </si>
  <si>
    <t>74499</t>
  </si>
  <si>
    <t>74500</t>
  </si>
  <si>
    <t>74503</t>
  </si>
  <si>
    <t>74949</t>
  </si>
  <si>
    <t>75087</t>
  </si>
  <si>
    <t>75088</t>
  </si>
  <si>
    <t>75663</t>
  </si>
  <si>
    <t>75664</t>
  </si>
  <si>
    <t>75756</t>
  </si>
  <si>
    <t>75757</t>
  </si>
  <si>
    <t>75760</t>
  </si>
  <si>
    <t>76677</t>
  </si>
  <si>
    <t>77236</t>
  </si>
  <si>
    <t>77620</t>
  </si>
  <si>
    <t>77621</t>
  </si>
  <si>
    <t>77704</t>
  </si>
  <si>
    <t>77705</t>
  </si>
  <si>
    <t>77706</t>
  </si>
  <si>
    <t>78261</t>
  </si>
  <si>
    <t>78262</t>
  </si>
  <si>
    <t>78955</t>
  </si>
  <si>
    <t>79996</t>
  </si>
  <si>
    <t>79997</t>
  </si>
  <si>
    <t>65158</t>
  </si>
  <si>
    <t>69997</t>
  </si>
  <si>
    <t>69999</t>
  </si>
  <si>
    <t>70151</t>
  </si>
  <si>
    <t>70152</t>
  </si>
  <si>
    <t>70470</t>
  </si>
  <si>
    <t>70471</t>
  </si>
  <si>
    <t>72239</t>
  </si>
  <si>
    <t>72463</t>
  </si>
  <si>
    <t>74704</t>
  </si>
  <si>
    <t>74706</t>
  </si>
  <si>
    <t>77384</t>
  </si>
  <si>
    <t>78148</t>
  </si>
  <si>
    <t>78149</t>
  </si>
  <si>
    <t>78150</t>
  </si>
  <si>
    <t>78912</t>
  </si>
  <si>
    <t>79532</t>
  </si>
  <si>
    <t>79533</t>
  </si>
  <si>
    <t>79535</t>
  </si>
  <si>
    <t>79536</t>
  </si>
  <si>
    <t>79695</t>
  </si>
  <si>
    <t>80611</t>
  </si>
  <si>
    <t>80612</t>
  </si>
  <si>
    <t>80613</t>
  </si>
  <si>
    <t>80928</t>
  </si>
  <si>
    <t>81644</t>
  </si>
  <si>
    <t>82724</t>
  </si>
  <si>
    <t>82764</t>
  </si>
  <si>
    <t>82765</t>
  </si>
  <si>
    <t>82766</t>
  </si>
  <si>
    <t>82767</t>
  </si>
  <si>
    <t>83812</t>
  </si>
  <si>
    <t>83813</t>
  </si>
  <si>
    <t>83814</t>
  </si>
  <si>
    <t>85903</t>
  </si>
  <si>
    <t>85905</t>
  </si>
  <si>
    <t>86411</t>
  </si>
  <si>
    <t>86873</t>
  </si>
  <si>
    <t>91692</t>
  </si>
  <si>
    <t>91694</t>
  </si>
  <si>
    <t>91695</t>
  </si>
  <si>
    <t>93681</t>
  </si>
  <si>
    <t>93726</t>
  </si>
  <si>
    <t>93978</t>
  </si>
  <si>
    <t>94188</t>
  </si>
  <si>
    <t>94189</t>
  </si>
  <si>
    <t>94476</t>
  </si>
  <si>
    <t>96120</t>
  </si>
  <si>
    <t>96121</t>
  </si>
  <si>
    <t>96122</t>
  </si>
  <si>
    <t>98906</t>
  </si>
  <si>
    <t>99323</t>
  </si>
  <si>
    <t>101777</t>
  </si>
  <si>
    <t>101935</t>
  </si>
  <si>
    <t>101936</t>
  </si>
  <si>
    <t>102665</t>
  </si>
  <si>
    <t>102666</t>
  </si>
  <si>
    <t>103564</t>
  </si>
  <si>
    <t>103565</t>
  </si>
  <si>
    <t>105681</t>
  </si>
  <si>
    <t>107114</t>
  </si>
  <si>
    <t>76352</t>
  </si>
  <si>
    <t>79458</t>
  </si>
  <si>
    <t>79859</t>
  </si>
  <si>
    <t>79860</t>
  </si>
  <si>
    <t>80215</t>
  </si>
  <si>
    <t>80496</t>
  </si>
  <si>
    <t>80497</t>
  </si>
  <si>
    <t>81318</t>
  </si>
  <si>
    <t>81320</t>
  </si>
  <si>
    <t>81578</t>
  </si>
  <si>
    <t>83872</t>
  </si>
  <si>
    <t>83873</t>
  </si>
  <si>
    <t>84554</t>
  </si>
  <si>
    <t>84556</t>
  </si>
  <si>
    <t>85348</t>
  </si>
  <si>
    <t>85782</t>
  </si>
  <si>
    <t>86227</t>
  </si>
  <si>
    <t>86228</t>
  </si>
  <si>
    <t>86608</t>
  </si>
  <si>
    <t>87803</t>
  </si>
  <si>
    <t>87804</t>
  </si>
  <si>
    <t>92078</t>
  </si>
  <si>
    <t>95372</t>
  </si>
  <si>
    <t>95373</t>
  </si>
  <si>
    <t>96347</t>
  </si>
  <si>
    <t>96348</t>
  </si>
  <si>
    <t>96349</t>
  </si>
  <si>
    <t>96350</t>
  </si>
  <si>
    <t>97193</t>
  </si>
  <si>
    <t>97194</t>
  </si>
  <si>
    <t>97748</t>
  </si>
  <si>
    <t>97751</t>
  </si>
  <si>
    <t>97795</t>
  </si>
  <si>
    <t>99602</t>
  </si>
  <si>
    <t>100482</t>
  </si>
  <si>
    <t>101158</t>
  </si>
  <si>
    <t>101160</t>
  </si>
  <si>
    <t>101161</t>
  </si>
  <si>
    <t>102258</t>
  </si>
  <si>
    <t>109888</t>
  </si>
  <si>
    <t>60971</t>
  </si>
  <si>
    <t>62125</t>
  </si>
  <si>
    <t>62126</t>
  </si>
  <si>
    <t>62127</t>
  </si>
  <si>
    <t>62129</t>
  </si>
  <si>
    <t>64229</t>
  </si>
  <si>
    <t>64230</t>
  </si>
  <si>
    <t>64232</t>
  </si>
  <si>
    <t>65218</t>
  </si>
  <si>
    <t>65221</t>
  </si>
  <si>
    <t>65651</t>
  </si>
  <si>
    <t>65652</t>
  </si>
  <si>
    <t>68079</t>
  </si>
  <si>
    <t>68080</t>
  </si>
  <si>
    <t>69511</t>
  </si>
  <si>
    <t>69514</t>
  </si>
  <si>
    <t>71629</t>
  </si>
  <si>
    <t>71631</t>
  </si>
  <si>
    <t>72424</t>
  </si>
  <si>
    <t>72428</t>
  </si>
  <si>
    <t>72490</t>
  </si>
  <si>
    <t>72491</t>
  </si>
  <si>
    <t>72492</t>
  </si>
  <si>
    <t>73167</t>
  </si>
  <si>
    <t>73169</t>
  </si>
  <si>
    <t>73291</t>
  </si>
  <si>
    <t>73293</t>
  </si>
  <si>
    <t>73356</t>
  </si>
  <si>
    <t>73485</t>
  </si>
  <si>
    <t>75050</t>
  </si>
  <si>
    <t>76644</t>
  </si>
  <si>
    <t>77459</t>
  </si>
  <si>
    <t>77749</t>
  </si>
  <si>
    <t>82161</t>
  </si>
  <si>
    <t>82162</t>
  </si>
  <si>
    <t>82163</t>
  </si>
  <si>
    <t>82164</t>
  </si>
  <si>
    <t>85070</t>
  </si>
  <si>
    <t>85071</t>
  </si>
  <si>
    <t>86176</t>
  </si>
  <si>
    <t>86177</t>
  </si>
  <si>
    <t>86198</t>
  </si>
  <si>
    <t>86200</t>
  </si>
  <si>
    <t>86632</t>
  </si>
  <si>
    <t>86633</t>
  </si>
  <si>
    <t>94331</t>
  </si>
  <si>
    <t>94332</t>
  </si>
  <si>
    <t>94333</t>
  </si>
  <si>
    <t>94431</t>
  </si>
  <si>
    <t>94684</t>
  </si>
  <si>
    <t>66542</t>
  </si>
  <si>
    <t>68019</t>
  </si>
  <si>
    <t>68882</t>
  </si>
  <si>
    <t>68883</t>
  </si>
  <si>
    <t>69279</t>
  </si>
  <si>
    <t>69280</t>
  </si>
  <si>
    <t>69281</t>
  </si>
  <si>
    <t>72460</t>
  </si>
  <si>
    <t>72461</t>
  </si>
  <si>
    <t>73459</t>
  </si>
  <si>
    <t>73461</t>
  </si>
  <si>
    <t>74063</t>
  </si>
  <si>
    <t>74065</t>
  </si>
  <si>
    <t>74849</t>
  </si>
  <si>
    <t>74851</t>
  </si>
  <si>
    <t>76476</t>
  </si>
  <si>
    <t>77501</t>
  </si>
  <si>
    <t>77503</t>
  </si>
  <si>
    <t>78105</t>
  </si>
  <si>
    <t>78106</t>
  </si>
  <si>
    <t>78108</t>
  </si>
  <si>
    <t>81940</t>
  </si>
  <si>
    <t>81941</t>
  </si>
  <si>
    <t>82901</t>
  </si>
  <si>
    <t>84182</t>
  </si>
  <si>
    <t>84186</t>
  </si>
  <si>
    <t>86437</t>
  </si>
  <si>
    <t>86440</t>
  </si>
  <si>
    <t>87078</t>
  </si>
  <si>
    <t>88571</t>
  </si>
  <si>
    <t>88572</t>
  </si>
  <si>
    <t>88574</t>
  </si>
  <si>
    <t>91720</t>
  </si>
  <si>
    <t>91722</t>
  </si>
  <si>
    <t>92899</t>
  </si>
  <si>
    <t>92900</t>
  </si>
  <si>
    <t>95305</t>
  </si>
  <si>
    <t>95306</t>
  </si>
  <si>
    <t>95307</t>
  </si>
  <si>
    <t>95482</t>
  </si>
  <si>
    <t>95483</t>
  </si>
  <si>
    <t>95485</t>
  </si>
  <si>
    <t>98238</t>
  </si>
  <si>
    <t>98239</t>
  </si>
  <si>
    <t>98240</t>
  </si>
  <si>
    <t>109769</t>
  </si>
  <si>
    <t>62585</t>
  </si>
  <si>
    <t>62614</t>
  </si>
  <si>
    <t>62615</t>
  </si>
  <si>
    <t>64843</t>
  </si>
  <si>
    <t>64845</t>
  </si>
  <si>
    <t>66471</t>
  </si>
  <si>
    <t>66474</t>
  </si>
  <si>
    <t>66475</t>
  </si>
  <si>
    <t>67238</t>
  </si>
  <si>
    <t>67240</t>
  </si>
  <si>
    <t>68891</t>
  </si>
  <si>
    <t>68892</t>
  </si>
  <si>
    <t>70317</t>
  </si>
  <si>
    <t>70319</t>
  </si>
  <si>
    <t>71363</t>
  </si>
  <si>
    <t>73665</t>
  </si>
  <si>
    <t>73667</t>
  </si>
  <si>
    <t>75636</t>
  </si>
  <si>
    <t>78257</t>
  </si>
  <si>
    <t>78259</t>
  </si>
  <si>
    <t>78510</t>
  </si>
  <si>
    <t>80756</t>
  </si>
  <si>
    <t>81902</t>
  </si>
  <si>
    <t>81903</t>
  </si>
  <si>
    <t>81904</t>
  </si>
  <si>
    <t>84103</t>
  </si>
  <si>
    <t>85447</t>
  </si>
  <si>
    <t>85449</t>
  </si>
  <si>
    <t>85450</t>
  </si>
  <si>
    <t>85451</t>
  </si>
  <si>
    <t>85764</t>
  </si>
  <si>
    <t>85765</t>
  </si>
  <si>
    <t>85766</t>
  </si>
  <si>
    <t>85767</t>
  </si>
  <si>
    <t>88710</t>
  </si>
  <si>
    <t>90882</t>
  </si>
  <si>
    <t>95062</t>
  </si>
  <si>
    <t>96018</t>
  </si>
  <si>
    <t>96102</t>
  </si>
  <si>
    <t>96103</t>
  </si>
  <si>
    <t>96832</t>
  </si>
  <si>
    <t>98259</t>
  </si>
  <si>
    <t>98876</t>
  </si>
  <si>
    <t>98877</t>
  </si>
  <si>
    <t>99577</t>
  </si>
  <si>
    <t>99578</t>
  </si>
  <si>
    <t>99579</t>
  </si>
  <si>
    <t>99580</t>
  </si>
  <si>
    <t>100923</t>
  </si>
  <si>
    <t>102957</t>
  </si>
  <si>
    <t>102959</t>
  </si>
  <si>
    <t>103727</t>
  </si>
  <si>
    <t>107224</t>
  </si>
  <si>
    <t>107302</t>
  </si>
  <si>
    <t>65464</t>
  </si>
  <si>
    <t>65468</t>
  </si>
  <si>
    <t>66188</t>
  </si>
  <si>
    <t>66189</t>
  </si>
  <si>
    <t>66191</t>
  </si>
  <si>
    <t>66866</t>
  </si>
  <si>
    <t>66867</t>
  </si>
  <si>
    <t>67847</t>
  </si>
  <si>
    <t>67848</t>
  </si>
  <si>
    <t>68396</t>
  </si>
  <si>
    <t>68399</t>
  </si>
  <si>
    <t>68400</t>
  </si>
  <si>
    <t>68791</t>
  </si>
  <si>
    <t>68958</t>
  </si>
  <si>
    <t>70212</t>
  </si>
  <si>
    <t>73510</t>
  </si>
  <si>
    <t>73513</t>
  </si>
  <si>
    <t>74475</t>
  </si>
  <si>
    <t>74476</t>
  </si>
  <si>
    <t>75333</t>
  </si>
  <si>
    <t>76076</t>
  </si>
  <si>
    <t>76077</t>
  </si>
  <si>
    <t>76079</t>
  </si>
  <si>
    <t>78796</t>
  </si>
  <si>
    <t>78797</t>
  </si>
  <si>
    <t>78798</t>
  </si>
  <si>
    <t>79034</t>
  </si>
  <si>
    <t>79548</t>
  </si>
  <si>
    <t>83734</t>
  </si>
  <si>
    <t>83736</t>
  </si>
  <si>
    <t>84728</t>
  </si>
  <si>
    <t>84729</t>
  </si>
  <si>
    <t>84883</t>
  </si>
  <si>
    <t>85179</t>
  </si>
  <si>
    <t>87412</t>
  </si>
  <si>
    <t>88880</t>
  </si>
  <si>
    <t>88889</t>
  </si>
  <si>
    <t>88890</t>
  </si>
  <si>
    <t>89279</t>
  </si>
  <si>
    <t>92011</t>
  </si>
  <si>
    <t>92013</t>
  </si>
  <si>
    <t>94001</t>
  </si>
  <si>
    <t>94774</t>
  </si>
  <si>
    <t>94775</t>
  </si>
  <si>
    <t>94776</t>
  </si>
  <si>
    <t>96432</t>
  </si>
  <si>
    <t>97131</t>
  </si>
  <si>
    <t>98355</t>
  </si>
  <si>
    <t>98357</t>
  </si>
  <si>
    <t>98358</t>
  </si>
  <si>
    <t>98359</t>
  </si>
  <si>
    <t>99197</t>
  </si>
  <si>
    <t>99199</t>
  </si>
  <si>
    <t>101011</t>
  </si>
  <si>
    <t>101013</t>
  </si>
  <si>
    <t>102077</t>
  </si>
  <si>
    <t>103307</t>
  </si>
  <si>
    <t>103308</t>
  </si>
  <si>
    <t>103443</t>
  </si>
  <si>
    <t>104861</t>
  </si>
  <si>
    <t>104864</t>
  </si>
  <si>
    <t>105737</t>
  </si>
  <si>
    <t>105739</t>
  </si>
  <si>
    <t>106231</t>
  </si>
  <si>
    <t>106233</t>
  </si>
  <si>
    <t>106102</t>
  </si>
  <si>
    <t>106103</t>
  </si>
  <si>
    <t>61685</t>
  </si>
  <si>
    <t>62075</t>
  </si>
  <si>
    <t>62077</t>
  </si>
  <si>
    <t>62889</t>
  </si>
  <si>
    <t>62891</t>
  </si>
  <si>
    <t>62892</t>
  </si>
  <si>
    <t>66518</t>
  </si>
  <si>
    <t>66519</t>
  </si>
  <si>
    <t>66520</t>
  </si>
  <si>
    <t>66766</t>
  </si>
  <si>
    <t>66767</t>
  </si>
  <si>
    <t>68496</t>
  </si>
  <si>
    <t>68498</t>
  </si>
  <si>
    <t>71644</t>
  </si>
  <si>
    <t>71645</t>
  </si>
  <si>
    <t>72931</t>
  </si>
  <si>
    <t>73457</t>
  </si>
  <si>
    <t>74379</t>
  </si>
  <si>
    <t>76121</t>
  </si>
  <si>
    <t>76122</t>
  </si>
  <si>
    <t>76220</t>
  </si>
  <si>
    <t>76222</t>
  </si>
  <si>
    <t>76223</t>
  </si>
  <si>
    <t>78531</t>
  </si>
  <si>
    <t>79843</t>
  </si>
  <si>
    <t>79877</t>
  </si>
  <si>
    <t>79878</t>
  </si>
  <si>
    <t>79879</t>
  </si>
  <si>
    <t>81291</t>
  </si>
  <si>
    <t>81292</t>
  </si>
  <si>
    <t>81549</t>
  </si>
  <si>
    <t>83586</t>
  </si>
  <si>
    <t>84354</t>
  </si>
  <si>
    <t>84910</t>
  </si>
  <si>
    <t>84911</t>
  </si>
  <si>
    <t>87297</t>
  </si>
  <si>
    <t>87299</t>
  </si>
  <si>
    <t>90599</t>
  </si>
  <si>
    <t>90600</t>
  </si>
  <si>
    <t>93658</t>
  </si>
  <si>
    <t>93659</t>
  </si>
  <si>
    <t>93784</t>
  </si>
  <si>
    <t>94446</t>
  </si>
  <si>
    <t>94448</t>
  </si>
  <si>
    <t>95453</t>
  </si>
  <si>
    <t>95898</t>
  </si>
  <si>
    <t>95899</t>
  </si>
  <si>
    <t>98609</t>
  </si>
  <si>
    <t>98824</t>
  </si>
  <si>
    <t>98827</t>
  </si>
  <si>
    <t>100811</t>
  </si>
  <si>
    <t>101275</t>
  </si>
  <si>
    <t>101599</t>
  </si>
  <si>
    <t>101600</t>
  </si>
  <si>
    <t>103088</t>
  </si>
  <si>
    <t>103089</t>
  </si>
  <si>
    <t>104041</t>
  </si>
  <si>
    <t>105139</t>
  </si>
  <si>
    <t>105614</t>
  </si>
  <si>
    <t>106156</t>
  </si>
  <si>
    <t>106159</t>
  </si>
  <si>
    <t>107064</t>
  </si>
  <si>
    <t>71247</t>
  </si>
  <si>
    <t>77462</t>
  </si>
  <si>
    <t>84102</t>
  </si>
  <si>
    <t>97750</t>
  </si>
  <si>
    <t>102086</t>
  </si>
  <si>
    <t>105669</t>
  </si>
  <si>
    <t>74381</t>
  </si>
  <si>
    <t>78107</t>
  </si>
  <si>
    <t>83893</t>
  </si>
  <si>
    <t>89805</t>
  </si>
  <si>
    <t>66190</t>
  </si>
  <si>
    <t>74951</t>
  </si>
  <si>
    <t>81560</t>
  </si>
  <si>
    <t>98070</t>
  </si>
  <si>
    <t>105130</t>
  </si>
  <si>
    <t>78263</t>
  </si>
  <si>
    <t>84183</t>
  </si>
  <si>
    <t>86874</t>
  </si>
  <si>
    <t>92892</t>
  </si>
  <si>
    <t>97195</t>
  </si>
  <si>
    <t>65797</t>
  </si>
  <si>
    <t>68398</t>
  </si>
  <si>
    <t>69023</t>
  </si>
  <si>
    <t>71639</t>
  </si>
  <si>
    <t>73867</t>
  </si>
  <si>
    <t>77746</t>
  </si>
  <si>
    <t>78466</t>
  </si>
  <si>
    <t>80884</t>
  </si>
  <si>
    <t>83816</t>
  </si>
  <si>
    <t>84197</t>
  </si>
  <si>
    <t>87464</t>
  </si>
  <si>
    <t>90318</t>
  </si>
  <si>
    <t>90399</t>
  </si>
  <si>
    <t>94475</t>
  </si>
  <si>
    <t>99322</t>
  </si>
  <si>
    <t>101967</t>
  </si>
  <si>
    <t>102259</t>
  </si>
  <si>
    <t>103978</t>
  </si>
  <si>
    <t>109768</t>
  </si>
  <si>
    <t>61953</t>
  </si>
  <si>
    <t>66517</t>
  </si>
  <si>
    <t>69106</t>
  </si>
  <si>
    <t>71642</t>
  </si>
  <si>
    <t>78258</t>
  </si>
  <si>
    <t>87762</t>
  </si>
  <si>
    <t>98921</t>
  </si>
  <si>
    <t>99198</t>
  </si>
  <si>
    <t>103306</t>
  </si>
  <si>
    <t>106230</t>
  </si>
  <si>
    <t>70762</t>
  </si>
  <si>
    <t>77385</t>
  </si>
  <si>
    <t>84731</t>
  </si>
  <si>
    <t>89277</t>
  </si>
  <si>
    <t>97177</t>
  </si>
  <si>
    <t>107249</t>
  </si>
  <si>
    <t>62078</t>
  </si>
  <si>
    <t>68956</t>
  </si>
  <si>
    <t>73412</t>
  </si>
  <si>
    <t>77235</t>
  </si>
  <si>
    <t>85347</t>
  </si>
  <si>
    <t>86085</t>
  </si>
  <si>
    <t>86412</t>
  </si>
  <si>
    <t>97176</t>
  </si>
  <si>
    <t>101284</t>
  </si>
  <si>
    <t>104038</t>
  </si>
  <si>
    <t>106445</t>
  </si>
  <si>
    <t>64568</t>
  </si>
  <si>
    <t>90881</t>
  </si>
  <si>
    <t>91985</t>
  </si>
  <si>
    <t>97505</t>
  </si>
  <si>
    <t>98260</t>
  </si>
  <si>
    <t>98406</t>
  </si>
  <si>
    <t>105615</t>
  </si>
  <si>
    <t>73629</t>
  </si>
  <si>
    <t>75021</t>
  </si>
  <si>
    <t>84770</t>
  </si>
  <si>
    <t>85763</t>
  </si>
  <si>
    <t>90879</t>
  </si>
  <si>
    <t>92612</t>
  </si>
  <si>
    <t>93657</t>
  </si>
  <si>
    <t>94473</t>
  </si>
  <si>
    <t>69258</t>
  </si>
  <si>
    <t>70644</t>
  </si>
  <si>
    <t>75085</t>
  </si>
  <si>
    <t>76751</t>
  </si>
  <si>
    <t>78795</t>
  </si>
  <si>
    <t>81290</t>
  </si>
  <si>
    <t>83894</t>
  </si>
  <si>
    <t>84104</t>
  </si>
  <si>
    <t>84198</t>
  </si>
  <si>
    <t>95678</t>
  </si>
  <si>
    <t>63313</t>
  </si>
  <si>
    <t>63366</t>
  </si>
  <si>
    <t>63367</t>
  </si>
  <si>
    <t>81120</t>
  </si>
  <si>
    <t>81469</t>
  </si>
  <si>
    <t>81472</t>
  </si>
  <si>
    <t>84706</t>
  </si>
  <si>
    <t>84723</t>
  </si>
  <si>
    <t>85273</t>
  </si>
  <si>
    <t>85275</t>
  </si>
  <si>
    <t>85276</t>
  </si>
  <si>
    <t>85318</t>
  </si>
  <si>
    <t>85911</t>
  </si>
  <si>
    <t>85912</t>
  </si>
  <si>
    <t>85913</t>
  </si>
  <si>
    <t>86894</t>
  </si>
  <si>
    <t>89004</t>
  </si>
  <si>
    <t>61826</t>
  </si>
  <si>
    <t>61829</t>
  </si>
  <si>
    <t>64683</t>
  </si>
  <si>
    <t>65425</t>
  </si>
  <si>
    <t>66288</t>
  </si>
  <si>
    <t>66289</t>
  </si>
  <si>
    <t>66290</t>
  </si>
  <si>
    <t>61903</t>
  </si>
  <si>
    <t>62723</t>
  </si>
  <si>
    <t>62725</t>
  </si>
  <si>
    <t>62726</t>
  </si>
  <si>
    <t>63258</t>
  </si>
  <si>
    <t>65828</t>
  </si>
  <si>
    <t>66915</t>
  </si>
  <si>
    <t>66916</t>
  </si>
  <si>
    <t>67583</t>
  </si>
  <si>
    <t>67585</t>
  </si>
  <si>
    <t>69501</t>
  </si>
  <si>
    <t>69538</t>
  </si>
  <si>
    <t>69539</t>
  </si>
  <si>
    <t>69604</t>
  </si>
  <si>
    <t>71207</t>
  </si>
  <si>
    <t>71208</t>
  </si>
  <si>
    <t>71209</t>
  </si>
  <si>
    <t>71210</t>
  </si>
  <si>
    <t>71211</t>
  </si>
  <si>
    <t>97914</t>
  </si>
  <si>
    <t>97915</t>
  </si>
  <si>
    <t>97917</t>
  </si>
  <si>
    <t>97918</t>
  </si>
  <si>
    <t>98403</t>
  </si>
  <si>
    <t>98890</t>
  </si>
  <si>
    <t>98891</t>
  </si>
  <si>
    <t>98892</t>
  </si>
  <si>
    <t>98894</t>
  </si>
  <si>
    <t>99591</t>
  </si>
  <si>
    <t>100300</t>
  </si>
  <si>
    <t>102061</t>
  </si>
  <si>
    <t>102062</t>
  </si>
  <si>
    <t>102063</t>
  </si>
  <si>
    <t>102695</t>
  </si>
  <si>
    <t>102696</t>
  </si>
  <si>
    <t>103000</t>
  </si>
  <si>
    <t>103248</t>
  </si>
  <si>
    <t>103249</t>
  </si>
  <si>
    <t>103250</t>
  </si>
  <si>
    <t>103961</t>
  </si>
  <si>
    <t>103962</t>
  </si>
  <si>
    <t>103965</t>
  </si>
  <si>
    <t>104278</t>
  </si>
  <si>
    <t>104279</t>
  </si>
  <si>
    <t>104581</t>
  </si>
  <si>
    <t>104848</t>
  </si>
  <si>
    <t>104849</t>
  </si>
  <si>
    <t>105185</t>
  </si>
  <si>
    <t>105186</t>
  </si>
  <si>
    <t>105187</t>
  </si>
  <si>
    <t>105188</t>
  </si>
  <si>
    <t>106084</t>
  </si>
  <si>
    <t>106512</t>
  </si>
  <si>
    <t>106769</t>
  </si>
  <si>
    <t>107185</t>
  </si>
  <si>
    <t>107188</t>
  </si>
  <si>
    <t>107361</t>
  </si>
  <si>
    <t>107364</t>
  </si>
  <si>
    <t>79211</t>
  </si>
  <si>
    <t>79212</t>
  </si>
  <si>
    <t>79214</t>
  </si>
  <si>
    <t>79374</t>
  </si>
  <si>
    <t>79376</t>
  </si>
  <si>
    <t>79377</t>
  </si>
  <si>
    <t>80666</t>
  </si>
  <si>
    <t>80668</t>
  </si>
  <si>
    <t>80670</t>
  </si>
  <si>
    <t>81985</t>
  </si>
  <si>
    <t>82804</t>
  </si>
  <si>
    <t>83137</t>
  </si>
  <si>
    <t>83139</t>
  </si>
  <si>
    <t>83140</t>
  </si>
  <si>
    <t>83885</t>
  </si>
  <si>
    <t>87379</t>
  </si>
  <si>
    <t>87380</t>
  </si>
  <si>
    <t>87909</t>
  </si>
  <si>
    <t>88114</t>
  </si>
  <si>
    <t>91633</t>
  </si>
  <si>
    <t>91634</t>
  </si>
  <si>
    <t>92725</t>
  </si>
  <si>
    <t>93509</t>
  </si>
  <si>
    <t>93511</t>
  </si>
  <si>
    <t>69360</t>
  </si>
  <si>
    <t>69362</t>
  </si>
  <si>
    <t>69363</t>
  </si>
  <si>
    <t>69395</t>
  </si>
  <si>
    <t>69396</t>
  </si>
  <si>
    <t>69925</t>
  </si>
  <si>
    <t>69926</t>
  </si>
  <si>
    <t>73913</t>
  </si>
  <si>
    <t>74720</t>
  </si>
  <si>
    <t>74896</t>
  </si>
  <si>
    <t>76178</t>
  </si>
  <si>
    <t>76179</t>
  </si>
  <si>
    <t>76180</t>
  </si>
  <si>
    <t>76685</t>
  </si>
  <si>
    <t>76688</t>
  </si>
  <si>
    <t>76689</t>
  </si>
  <si>
    <t>77269</t>
  </si>
  <si>
    <t>77270</t>
  </si>
  <si>
    <t>77623</t>
  </si>
  <si>
    <t>78939</t>
  </si>
  <si>
    <t>78940</t>
  </si>
  <si>
    <t>79143</t>
  </si>
  <si>
    <t>79882</t>
  </si>
  <si>
    <t>79883</t>
  </si>
  <si>
    <t>95628</t>
  </si>
  <si>
    <t>99408</t>
  </si>
  <si>
    <t>99764</t>
  </si>
  <si>
    <t>100249</t>
  </si>
  <si>
    <t>100251</t>
  </si>
  <si>
    <t>100272</t>
  </si>
  <si>
    <t>101640</t>
  </si>
  <si>
    <t>106108</t>
  </si>
  <si>
    <t>106109</t>
  </si>
  <si>
    <t>109429</t>
  </si>
  <si>
    <t>109803</t>
  </si>
  <si>
    <t>109804</t>
  </si>
  <si>
    <t>110083</t>
  </si>
  <si>
    <t>110084</t>
  </si>
  <si>
    <t>110085</t>
  </si>
  <si>
    <t>61093</t>
  </si>
  <si>
    <t>61573</t>
  </si>
  <si>
    <t>61574</t>
  </si>
  <si>
    <t>61981</t>
  </si>
  <si>
    <t>61982</t>
  </si>
  <si>
    <t>63915</t>
  </si>
  <si>
    <t>63918</t>
  </si>
  <si>
    <t>64738</t>
  </si>
  <si>
    <t>65050</t>
  </si>
  <si>
    <t>65052</t>
  </si>
  <si>
    <t>65175</t>
  </si>
  <si>
    <t>65176</t>
  </si>
  <si>
    <t>65341</t>
  </si>
  <si>
    <t>65515</t>
  </si>
  <si>
    <t>65518</t>
  </si>
  <si>
    <t>66365</t>
  </si>
  <si>
    <t>66366</t>
  </si>
  <si>
    <t>66367</t>
  </si>
  <si>
    <t>71403</t>
  </si>
  <si>
    <t>71901</t>
  </si>
  <si>
    <t>72495</t>
  </si>
  <si>
    <t>72496</t>
  </si>
  <si>
    <t>73319</t>
  </si>
  <si>
    <t>73322</t>
  </si>
  <si>
    <t>74478</t>
  </si>
  <si>
    <t>74479</t>
  </si>
  <si>
    <t>75951</t>
  </si>
  <si>
    <t>76228</t>
  </si>
  <si>
    <t>76308</t>
  </si>
  <si>
    <t>76310</t>
  </si>
  <si>
    <t>76311</t>
  </si>
  <si>
    <t>76613</t>
  </si>
  <si>
    <t>61117</t>
  </si>
  <si>
    <t>61120</t>
  </si>
  <si>
    <t>61996</t>
  </si>
  <si>
    <t>61997</t>
  </si>
  <si>
    <t>61998</t>
  </si>
  <si>
    <t>61999</t>
  </si>
  <si>
    <t>62618</t>
  </si>
  <si>
    <t>63455</t>
  </si>
  <si>
    <t>65228</t>
  </si>
  <si>
    <t>65229</t>
  </si>
  <si>
    <t>65230</t>
  </si>
  <si>
    <t>65499</t>
  </si>
  <si>
    <t>66635</t>
  </si>
  <si>
    <t>66636</t>
  </si>
  <si>
    <t>67676</t>
  </si>
  <si>
    <t>68423</t>
  </si>
  <si>
    <t>69963</t>
  </si>
  <si>
    <t>69964</t>
  </si>
  <si>
    <t>71010</t>
  </si>
  <si>
    <t>71011</t>
  </si>
  <si>
    <t>71128</t>
  </si>
  <si>
    <t>71129</t>
  </si>
  <si>
    <t>71132</t>
  </si>
  <si>
    <t>71195</t>
  </si>
  <si>
    <t>71193</t>
  </si>
  <si>
    <t>71194</t>
  </si>
  <si>
    <t>73185</t>
  </si>
  <si>
    <t>74160</t>
  </si>
  <si>
    <t>75867</t>
  </si>
  <si>
    <t>76423</t>
  </si>
  <si>
    <t>76562</t>
  </si>
  <si>
    <t>77751</t>
  </si>
  <si>
    <t>77754</t>
  </si>
  <si>
    <t>79130</t>
  </si>
  <si>
    <t>79132</t>
  </si>
  <si>
    <t>79294</t>
  </si>
  <si>
    <t>93517</t>
  </si>
  <si>
    <t>93479</t>
  </si>
  <si>
    <t>93480</t>
  </si>
  <si>
    <t>94509</t>
  </si>
  <si>
    <t>95304</t>
  </si>
  <si>
    <t>97674</t>
  </si>
  <si>
    <t>97873</t>
  </si>
  <si>
    <t>97875</t>
  </si>
  <si>
    <t>97876</t>
  </si>
  <si>
    <t>98494</t>
  </si>
  <si>
    <t>98493</t>
  </si>
  <si>
    <t>98559</t>
  </si>
  <si>
    <t>100056</t>
  </si>
  <si>
    <t>100057</t>
  </si>
  <si>
    <t>100059</t>
  </si>
  <si>
    <t>100200</t>
  </si>
  <si>
    <t>101568</t>
  </si>
  <si>
    <t>103671</t>
  </si>
  <si>
    <t>103895</t>
  </si>
  <si>
    <t>104722</t>
  </si>
  <si>
    <t>105215</t>
  </si>
  <si>
    <t>105382</t>
  </si>
  <si>
    <t>106597</t>
  </si>
  <si>
    <t>106599</t>
  </si>
  <si>
    <t>107121</t>
  </si>
  <si>
    <t>108321</t>
  </si>
  <si>
    <t>108567</t>
  </si>
  <si>
    <t>88830</t>
  </si>
  <si>
    <t>88831</t>
  </si>
  <si>
    <t>88832</t>
  </si>
  <si>
    <t>90427</t>
  </si>
  <si>
    <t>90429</t>
  </si>
  <si>
    <t>90791</t>
  </si>
  <si>
    <t>90793</t>
  </si>
  <si>
    <t>90794</t>
  </si>
  <si>
    <t>91250</t>
  </si>
  <si>
    <t>91251</t>
  </si>
  <si>
    <t>92556</t>
  </si>
  <si>
    <t>92727</t>
  </si>
  <si>
    <t>94032</t>
  </si>
  <si>
    <t>94959</t>
  </si>
  <si>
    <t>96111</t>
  </si>
  <si>
    <t>96113</t>
  </si>
  <si>
    <t>98957</t>
  </si>
  <si>
    <t>99509</t>
  </si>
  <si>
    <t>99510</t>
  </si>
  <si>
    <t>101396</t>
  </si>
  <si>
    <t>101397</t>
  </si>
  <si>
    <t>102253</t>
  </si>
  <si>
    <t>102523</t>
  </si>
  <si>
    <t>102564</t>
  </si>
  <si>
    <t>103092</t>
  </si>
  <si>
    <t>103093</t>
  </si>
  <si>
    <t>103094</t>
  </si>
  <si>
    <t>105531</t>
  </si>
  <si>
    <t>109746</t>
  </si>
  <si>
    <t>109944</t>
  </si>
  <si>
    <t>61380</t>
  </si>
  <si>
    <t>63914</t>
  </si>
  <si>
    <t>64023</t>
  </si>
  <si>
    <t>64024</t>
  </si>
  <si>
    <t>64025</t>
  </si>
  <si>
    <t>65725</t>
  </si>
  <si>
    <t>65726</t>
  </si>
  <si>
    <t>69938</t>
  </si>
  <si>
    <t>70971</t>
  </si>
  <si>
    <t>70973</t>
  </si>
  <si>
    <t>71008</t>
  </si>
  <si>
    <t>73133</t>
  </si>
  <si>
    <t>73136</t>
  </si>
  <si>
    <t>75838</t>
  </si>
  <si>
    <t>75839</t>
  </si>
  <si>
    <t>77326</t>
  </si>
  <si>
    <t>77399</t>
  </si>
  <si>
    <t>77555</t>
  </si>
  <si>
    <t>77557</t>
  </si>
  <si>
    <t>77558</t>
  </si>
  <si>
    <t>77559</t>
  </si>
  <si>
    <t>77798</t>
  </si>
  <si>
    <t>78032</t>
  </si>
  <si>
    <t>78654</t>
  </si>
  <si>
    <t>79588</t>
  </si>
  <si>
    <t>79590</t>
  </si>
  <si>
    <t>80414</t>
  </si>
  <si>
    <t>80415</t>
  </si>
  <si>
    <t>80712</t>
  </si>
  <si>
    <t>81877</t>
  </si>
  <si>
    <t>82208</t>
  </si>
  <si>
    <t>82209</t>
  </si>
  <si>
    <t>82210</t>
  </si>
  <si>
    <t>86968</t>
  </si>
  <si>
    <t>86969</t>
  </si>
  <si>
    <t>76402</t>
  </si>
  <si>
    <t>77345</t>
  </si>
  <si>
    <t>78665</t>
  </si>
  <si>
    <t>79076</t>
  </si>
  <si>
    <t>79077</t>
  </si>
  <si>
    <t>79078</t>
  </si>
  <si>
    <t>80036</t>
  </si>
  <si>
    <t>80038</t>
  </si>
  <si>
    <t>80295</t>
  </si>
  <si>
    <t>80296</t>
  </si>
  <si>
    <t>82349</t>
  </si>
  <si>
    <t>82350</t>
  </si>
  <si>
    <t>82351</t>
  </si>
  <si>
    <t>82634</t>
  </si>
  <si>
    <t>83378</t>
  </si>
  <si>
    <t>83380</t>
  </si>
  <si>
    <t>83890</t>
  </si>
  <si>
    <t>83891</t>
  </si>
  <si>
    <t>83892</t>
  </si>
  <si>
    <t>83898</t>
  </si>
  <si>
    <t>83899</t>
  </si>
  <si>
    <t>83901</t>
  </si>
  <si>
    <t>86013</t>
  </si>
  <si>
    <t>86014</t>
  </si>
  <si>
    <t>86015</t>
  </si>
  <si>
    <t>86682</t>
  </si>
  <si>
    <t>86683</t>
  </si>
  <si>
    <t>87744</t>
  </si>
  <si>
    <t>90773</t>
  </si>
  <si>
    <t>90776</t>
  </si>
  <si>
    <t>92925</t>
  </si>
  <si>
    <t>93249</t>
  </si>
  <si>
    <t>93250</t>
  </si>
  <si>
    <t>93320</t>
  </si>
  <si>
    <t>93319</t>
  </si>
  <si>
    <t>96242</t>
  </si>
  <si>
    <t>96243</t>
  </si>
  <si>
    <t>96412</t>
  </si>
  <si>
    <t>97844</t>
  </si>
  <si>
    <t>97845</t>
  </si>
  <si>
    <t>97846</t>
  </si>
  <si>
    <t>98805</t>
  </si>
  <si>
    <t>98808</t>
  </si>
  <si>
    <t>99895</t>
  </si>
  <si>
    <t>100104</t>
  </si>
  <si>
    <t>101320</t>
  </si>
  <si>
    <t>101327</t>
  </si>
  <si>
    <t>103510</t>
  </si>
  <si>
    <t>104972</t>
  </si>
  <si>
    <t>105379</t>
  </si>
  <si>
    <t>106615</t>
  </si>
  <si>
    <t>107293</t>
  </si>
  <si>
    <t>107295</t>
  </si>
  <si>
    <t>108366</t>
  </si>
  <si>
    <t>109231</t>
  </si>
  <si>
    <t>80839</t>
  </si>
  <si>
    <t>82067</t>
  </si>
  <si>
    <t>82068</t>
  </si>
  <si>
    <t>83513</t>
  </si>
  <si>
    <t>83514</t>
  </si>
  <si>
    <t>84393</t>
  </si>
  <si>
    <t>85632</t>
  </si>
  <si>
    <t>86003</t>
  </si>
  <si>
    <t>86004</t>
  </si>
  <si>
    <t>86113</t>
  </si>
  <si>
    <t>86190</t>
  </si>
  <si>
    <t>86192</t>
  </si>
  <si>
    <t>86193</t>
  </si>
  <si>
    <t>87986</t>
  </si>
  <si>
    <t>87987</t>
  </si>
  <si>
    <t>87988</t>
  </si>
  <si>
    <t>93046</t>
  </si>
  <si>
    <t>93047</t>
  </si>
  <si>
    <t>93048</t>
  </si>
  <si>
    <t>95016</t>
  </si>
  <si>
    <t>95018</t>
  </si>
  <si>
    <t>95792</t>
  </si>
  <si>
    <t>95828</t>
  </si>
  <si>
    <t>96185</t>
  </si>
  <si>
    <t>96186</t>
  </si>
  <si>
    <t>96980</t>
  </si>
  <si>
    <t>96981</t>
  </si>
  <si>
    <t>96983</t>
  </si>
  <si>
    <t>97869</t>
  </si>
  <si>
    <t>97870</t>
  </si>
  <si>
    <t>97883</t>
  </si>
  <si>
    <t>97885</t>
  </si>
  <si>
    <t>98755</t>
  </si>
  <si>
    <t>98756</t>
  </si>
  <si>
    <t>99792</t>
  </si>
  <si>
    <t>99794</t>
  </si>
  <si>
    <t>99795</t>
  </si>
  <si>
    <t>100205</t>
  </si>
  <si>
    <t>101391</t>
  </si>
  <si>
    <t>101429</t>
  </si>
  <si>
    <t>103046</t>
  </si>
  <si>
    <t>103047</t>
  </si>
  <si>
    <t>103540</t>
  </si>
  <si>
    <t>104359</t>
  </si>
  <si>
    <t>104360</t>
  </si>
  <si>
    <t>104361</t>
  </si>
  <si>
    <t>104905</t>
  </si>
  <si>
    <t>104906</t>
  </si>
  <si>
    <t>104909</t>
  </si>
  <si>
    <t>104929</t>
  </si>
  <si>
    <t>104931</t>
  </si>
  <si>
    <t>107057</t>
  </si>
  <si>
    <t>107059</t>
  </si>
  <si>
    <t>107309</t>
  </si>
  <si>
    <t>107310</t>
  </si>
  <si>
    <t>109359</t>
  </si>
  <si>
    <t>109361</t>
  </si>
  <si>
    <t>110001</t>
  </si>
  <si>
    <t>110002</t>
  </si>
  <si>
    <t>61816</t>
  </si>
  <si>
    <t>63870</t>
  </si>
  <si>
    <t>64775</t>
  </si>
  <si>
    <t>65449</t>
  </si>
  <si>
    <t>65451</t>
  </si>
  <si>
    <t>66316</t>
  </si>
  <si>
    <t>66318</t>
  </si>
  <si>
    <t>66319</t>
  </si>
  <si>
    <t>66838</t>
  </si>
  <si>
    <t>66839</t>
  </si>
  <si>
    <t>66841</t>
  </si>
  <si>
    <t>67773</t>
  </si>
  <si>
    <t>67774</t>
  </si>
  <si>
    <t>68755</t>
  </si>
  <si>
    <t>71807</t>
  </si>
  <si>
    <t>71808</t>
  </si>
  <si>
    <t>72416</t>
  </si>
  <si>
    <t>74311</t>
  </si>
  <si>
    <t>74978</t>
  </si>
  <si>
    <t>75770</t>
  </si>
  <si>
    <t>76368</t>
  </si>
  <si>
    <t>76369</t>
  </si>
  <si>
    <t>78208</t>
  </si>
  <si>
    <t>78210</t>
  </si>
  <si>
    <t>78610</t>
  </si>
  <si>
    <t>78611</t>
  </si>
  <si>
    <t>80156</t>
  </si>
  <si>
    <t>80157</t>
  </si>
  <si>
    <t>80441</t>
  </si>
  <si>
    <t>80443</t>
  </si>
  <si>
    <t>81286</t>
  </si>
  <si>
    <t>81288</t>
  </si>
  <si>
    <t>81718</t>
  </si>
  <si>
    <t>81719</t>
  </si>
  <si>
    <t>81720</t>
  </si>
  <si>
    <t>81721</t>
  </si>
  <si>
    <t>83107</t>
  </si>
  <si>
    <t>84139</t>
  </si>
  <si>
    <t>84828</t>
  </si>
  <si>
    <t>84831</t>
  </si>
  <si>
    <t>85321</t>
  </si>
  <si>
    <t>85324</t>
  </si>
  <si>
    <t>86366</t>
  </si>
  <si>
    <t>86367</t>
  </si>
  <si>
    <t>86368</t>
  </si>
  <si>
    <t>86754</t>
  </si>
  <si>
    <t>86840</t>
  </si>
  <si>
    <t>88070</t>
  </si>
  <si>
    <t>88073</t>
  </si>
  <si>
    <t>88317</t>
  </si>
  <si>
    <t>88318</t>
  </si>
  <si>
    <t>88570</t>
  </si>
  <si>
    <t>88978</t>
  </si>
  <si>
    <t>89015</t>
  </si>
  <si>
    <t>88975</t>
  </si>
  <si>
    <t>91005</t>
  </si>
  <si>
    <t>91644</t>
  </si>
  <si>
    <t>92956</t>
  </si>
  <si>
    <t>92957</t>
  </si>
  <si>
    <t>93348</t>
  </si>
  <si>
    <t>93349</t>
  </si>
  <si>
    <t>93351</t>
  </si>
  <si>
    <t>93352</t>
  </si>
  <si>
    <t>94363</t>
  </si>
  <si>
    <t>96076</t>
  </si>
  <si>
    <t>96078</t>
  </si>
  <si>
    <t>96283</t>
  </si>
  <si>
    <t>65879</t>
  </si>
  <si>
    <t>65880</t>
  </si>
  <si>
    <t>65883</t>
  </si>
  <si>
    <t>67546</t>
  </si>
  <si>
    <t>67895</t>
  </si>
  <si>
    <t>69166</t>
  </si>
  <si>
    <t>70098</t>
  </si>
  <si>
    <t>70099</t>
  </si>
  <si>
    <t>73088</t>
  </si>
  <si>
    <t>73091</t>
  </si>
  <si>
    <t>73613</t>
  </si>
  <si>
    <t>73731</t>
  </si>
  <si>
    <t>73732</t>
  </si>
  <si>
    <t>73733</t>
  </si>
  <si>
    <t>76398</t>
  </si>
  <si>
    <t>76790</t>
  </si>
  <si>
    <t>76792</t>
  </si>
  <si>
    <t>77332</t>
  </si>
  <si>
    <t>79451</t>
  </si>
  <si>
    <t>79552</t>
  </si>
  <si>
    <t>79637</t>
  </si>
  <si>
    <t>79638</t>
  </si>
  <si>
    <t>80061</t>
  </si>
  <si>
    <t>80062</t>
  </si>
  <si>
    <t>80063</t>
  </si>
  <si>
    <t>80065</t>
  </si>
  <si>
    <t>80309</t>
  </si>
  <si>
    <t>82326</t>
  </si>
  <si>
    <t>85049</t>
  </si>
  <si>
    <t>86233</t>
  </si>
  <si>
    <t>86658</t>
  </si>
  <si>
    <t>87002</t>
  </si>
  <si>
    <t>87969</t>
  </si>
  <si>
    <t>87970</t>
  </si>
  <si>
    <t>87971</t>
  </si>
  <si>
    <t>88438</t>
  </si>
  <si>
    <t>88439</t>
  </si>
  <si>
    <t>89168</t>
  </si>
  <si>
    <t>89210</t>
  </si>
  <si>
    <t>89231</t>
  </si>
  <si>
    <t>89232</t>
  </si>
  <si>
    <t>90547</t>
  </si>
  <si>
    <t>91551</t>
  </si>
  <si>
    <t>91552</t>
  </si>
  <si>
    <t>91553</t>
  </si>
  <si>
    <t>91816</t>
  </si>
  <si>
    <t>93849</t>
  </si>
  <si>
    <t>93931</t>
  </si>
  <si>
    <t>93932</t>
  </si>
  <si>
    <t>94023</t>
  </si>
  <si>
    <t>94818</t>
  </si>
  <si>
    <t>95531</t>
  </si>
  <si>
    <t>96809</t>
  </si>
  <si>
    <t>96810</t>
  </si>
  <si>
    <t>97203</t>
  </si>
  <si>
    <t>97132</t>
  </si>
  <si>
    <t>97426</t>
  </si>
  <si>
    <t>97428</t>
  </si>
  <si>
    <t>100393</t>
  </si>
  <si>
    <t>100394</t>
  </si>
  <si>
    <t>101064</t>
  </si>
  <si>
    <t>102057</t>
  </si>
  <si>
    <t>102653</t>
  </si>
  <si>
    <t>102655</t>
  </si>
  <si>
    <t>103040</t>
  </si>
  <si>
    <t>103138</t>
  </si>
  <si>
    <t>104349</t>
  </si>
  <si>
    <t>104351</t>
  </si>
  <si>
    <t>105502</t>
  </si>
  <si>
    <t>106072</t>
  </si>
  <si>
    <t>106073</t>
  </si>
  <si>
    <t>107115</t>
  </si>
  <si>
    <t>61496</t>
  </si>
  <si>
    <t>61498</t>
  </si>
  <si>
    <t>62965</t>
  </si>
  <si>
    <t>62966</t>
  </si>
  <si>
    <t>62967</t>
  </si>
  <si>
    <t>62968</t>
  </si>
  <si>
    <t>62969</t>
  </si>
  <si>
    <t>64287</t>
  </si>
  <si>
    <t>64288</t>
  </si>
  <si>
    <t>64504</t>
  </si>
  <si>
    <t>64506</t>
  </si>
  <si>
    <t>65204</t>
  </si>
  <si>
    <t>65205</t>
  </si>
  <si>
    <t>68569</t>
  </si>
  <si>
    <t>69212</t>
  </si>
  <si>
    <t>69215</t>
  </si>
  <si>
    <t>69340</t>
  </si>
  <si>
    <t>69341</t>
  </si>
  <si>
    <t>71063</t>
  </si>
  <si>
    <t>73020</t>
  </si>
  <si>
    <t>73021</t>
  </si>
  <si>
    <t>73200</t>
  </si>
  <si>
    <t>73202</t>
  </si>
  <si>
    <t>73927</t>
  </si>
  <si>
    <t>76876</t>
  </si>
  <si>
    <t>76877</t>
  </si>
  <si>
    <t>77854</t>
  </si>
  <si>
    <t>77855</t>
  </si>
  <si>
    <t>77856</t>
  </si>
  <si>
    <t>77857</t>
  </si>
  <si>
    <t>78748</t>
  </si>
  <si>
    <t>78750</t>
  </si>
  <si>
    <t>79219</t>
  </si>
  <si>
    <t>79654</t>
  </si>
  <si>
    <t>79656</t>
  </si>
  <si>
    <t>79657</t>
  </si>
  <si>
    <t>79658</t>
  </si>
  <si>
    <t>79688</t>
  </si>
  <si>
    <t>79689</t>
  </si>
  <si>
    <t>80335</t>
  </si>
  <si>
    <t>80744</t>
  </si>
  <si>
    <t>81541</t>
  </si>
  <si>
    <t>81542</t>
  </si>
  <si>
    <t>81706</t>
  </si>
  <si>
    <t>82875</t>
  </si>
  <si>
    <t>82878</t>
  </si>
  <si>
    <t>83821</t>
  </si>
  <si>
    <t>83936</t>
  </si>
  <si>
    <t>85199</t>
  </si>
  <si>
    <t>86841</t>
  </si>
  <si>
    <t>86842</t>
  </si>
  <si>
    <t>88151</t>
  </si>
  <si>
    <t>88152</t>
  </si>
  <si>
    <t>90322</t>
  </si>
  <si>
    <t>91786</t>
  </si>
  <si>
    <t>91788</t>
  </si>
  <si>
    <t>92717</t>
  </si>
  <si>
    <t>93232</t>
  </si>
  <si>
    <t>93598</t>
  </si>
  <si>
    <t>93599</t>
  </si>
  <si>
    <t>94539</t>
  </si>
  <si>
    <t>95859</t>
  </si>
  <si>
    <t>95860</t>
  </si>
  <si>
    <t>95799</t>
  </si>
  <si>
    <t>95801</t>
  </si>
  <si>
    <t>96292</t>
  </si>
  <si>
    <t>96293</t>
  </si>
  <si>
    <t>96296</t>
  </si>
  <si>
    <t>96773</t>
  </si>
  <si>
    <t>98714</t>
  </si>
  <si>
    <t>98715</t>
  </si>
  <si>
    <t>98716</t>
  </si>
  <si>
    <t>99327</t>
  </si>
  <si>
    <t>99328</t>
  </si>
  <si>
    <t>100389</t>
  </si>
  <si>
    <t>100390</t>
  </si>
  <si>
    <t>100928</t>
  </si>
  <si>
    <t>103661</t>
  </si>
  <si>
    <t>105510</t>
  </si>
  <si>
    <t>105511</t>
  </si>
  <si>
    <t>105855</t>
  </si>
  <si>
    <t>105858</t>
  </si>
  <si>
    <t>106637</t>
  </si>
  <si>
    <t>106639</t>
  </si>
  <si>
    <t>106640</t>
  </si>
  <si>
    <t>108509</t>
  </si>
  <si>
    <t>108511</t>
  </si>
  <si>
    <t>61917</t>
  </si>
  <si>
    <t>61918</t>
  </si>
  <si>
    <t>61919</t>
  </si>
  <si>
    <t>62023</t>
  </si>
  <si>
    <t>65187</t>
  </si>
  <si>
    <t>65188</t>
  </si>
  <si>
    <t>65190</t>
  </si>
  <si>
    <t>65312</t>
  </si>
  <si>
    <t>66834</t>
  </si>
  <si>
    <t>66836</t>
  </si>
  <si>
    <t>66837</t>
  </si>
  <si>
    <t>67000</t>
  </si>
  <si>
    <t>67886</t>
  </si>
  <si>
    <t>67888</t>
  </si>
  <si>
    <t>67890</t>
  </si>
  <si>
    <t>68558</t>
  </si>
  <si>
    <t>68784</t>
  </si>
  <si>
    <t>68785</t>
  </si>
  <si>
    <t>69237</t>
  </si>
  <si>
    <t>69490</t>
  </si>
  <si>
    <t>69824</t>
  </si>
  <si>
    <t>70017</t>
  </si>
  <si>
    <t>70019</t>
  </si>
  <si>
    <t>70383</t>
  </si>
  <si>
    <t>70384</t>
  </si>
  <si>
    <t>70653</t>
  </si>
  <si>
    <t>71423</t>
  </si>
  <si>
    <t>71424</t>
  </si>
  <si>
    <t>71425</t>
  </si>
  <si>
    <t>71880</t>
  </si>
  <si>
    <t>71881</t>
  </si>
  <si>
    <t>71883</t>
  </si>
  <si>
    <t>74553</t>
  </si>
  <si>
    <t>74554</t>
  </si>
  <si>
    <t>76003</t>
  </si>
  <si>
    <t>77625</t>
  </si>
  <si>
    <t>77629</t>
  </si>
  <si>
    <t>77707</t>
  </si>
  <si>
    <t>77711</t>
  </si>
  <si>
    <t>79025</t>
  </si>
  <si>
    <t>79026</t>
  </si>
  <si>
    <t>80825</t>
  </si>
  <si>
    <t>83335</t>
  </si>
  <si>
    <t>84158</t>
  </si>
  <si>
    <t>84159</t>
  </si>
  <si>
    <t>84160</t>
  </si>
  <si>
    <t>84278</t>
  </si>
  <si>
    <t>84933</t>
  </si>
  <si>
    <t>85362</t>
  </si>
  <si>
    <t>85364</t>
  </si>
  <si>
    <t>86208</t>
  </si>
  <si>
    <t>86209</t>
  </si>
  <si>
    <t>86950</t>
  </si>
  <si>
    <t>86951</t>
  </si>
  <si>
    <t>86952</t>
  </si>
  <si>
    <t>88161</t>
  </si>
  <si>
    <t>88162</t>
  </si>
  <si>
    <t>90238</t>
  </si>
  <si>
    <t>90443</t>
  </si>
  <si>
    <t>91877</t>
  </si>
  <si>
    <t>93469</t>
  </si>
  <si>
    <t>94263</t>
  </si>
  <si>
    <t>94595</t>
  </si>
  <si>
    <t>95705</t>
  </si>
  <si>
    <t>96270</t>
  </si>
  <si>
    <t>96272</t>
  </si>
  <si>
    <t>96970</t>
  </si>
  <si>
    <t>97212</t>
  </si>
  <si>
    <t>98030</t>
  </si>
  <si>
    <t>98031</t>
  </si>
  <si>
    <t>99159</t>
  </si>
  <si>
    <t>99160</t>
  </si>
  <si>
    <t>99178</t>
  </si>
  <si>
    <t>99267</t>
  </si>
  <si>
    <t>99268</t>
  </si>
  <si>
    <t>99269</t>
  </si>
  <si>
    <t>105584</t>
  </si>
  <si>
    <t>105586</t>
  </si>
  <si>
    <t>107454</t>
  </si>
  <si>
    <t>107456</t>
  </si>
  <si>
    <t>108352</t>
  </si>
  <si>
    <t>109356</t>
  </si>
  <si>
    <t>62456</t>
  </si>
  <si>
    <t>62837</t>
  </si>
  <si>
    <t>62839</t>
  </si>
  <si>
    <t>63851</t>
  </si>
  <si>
    <t>64100</t>
  </si>
  <si>
    <t>66818</t>
  </si>
  <si>
    <t>66819</t>
  </si>
  <si>
    <t>66822</t>
  </si>
  <si>
    <t>68693</t>
  </si>
  <si>
    <t>69229</t>
  </si>
  <si>
    <t>69230</t>
  </si>
  <si>
    <t>69409</t>
  </si>
  <si>
    <t>69586</t>
  </si>
  <si>
    <t>69589</t>
  </si>
  <si>
    <t>70682</t>
  </si>
  <si>
    <t>70825</t>
  </si>
  <si>
    <t>70826</t>
  </si>
  <si>
    <t>70827</t>
  </si>
  <si>
    <t>72452</t>
  </si>
  <si>
    <t>72455</t>
  </si>
  <si>
    <t>73877</t>
  </si>
  <si>
    <t>73879</t>
  </si>
  <si>
    <t>74589</t>
  </si>
  <si>
    <t>74591</t>
  </si>
  <si>
    <t>75023</t>
  </si>
  <si>
    <t>76802</t>
  </si>
  <si>
    <t>77242</t>
  </si>
  <si>
    <t>77946</t>
  </si>
  <si>
    <t>77948</t>
  </si>
  <si>
    <t>78294</t>
  </si>
  <si>
    <t>78296</t>
  </si>
  <si>
    <t>78297</t>
  </si>
  <si>
    <t>79768</t>
  </si>
  <si>
    <t>82226</t>
  </si>
  <si>
    <t>83578</t>
  </si>
  <si>
    <t>83372</t>
  </si>
  <si>
    <t>86000</t>
  </si>
  <si>
    <t>86592</t>
  </si>
  <si>
    <t>86593</t>
  </si>
  <si>
    <t>87027</t>
  </si>
  <si>
    <t>88907</t>
  </si>
  <si>
    <t>88908</t>
  </si>
  <si>
    <t>90946</t>
  </si>
  <si>
    <t>90947</t>
  </si>
  <si>
    <t>90950</t>
  </si>
  <si>
    <t>91185</t>
  </si>
  <si>
    <t>91186</t>
  </si>
  <si>
    <t>91187</t>
  </si>
  <si>
    <t>91188</t>
  </si>
  <si>
    <t>92133</t>
  </si>
  <si>
    <t>92134</t>
  </si>
  <si>
    <t>94498</t>
  </si>
  <si>
    <t>95346</t>
  </si>
  <si>
    <t>96465</t>
  </si>
  <si>
    <t>97001</t>
  </si>
  <si>
    <t>97003</t>
  </si>
  <si>
    <t>97627</t>
  </si>
  <si>
    <t>97628</t>
  </si>
  <si>
    <t>97629</t>
  </si>
  <si>
    <t>97664</t>
  </si>
  <si>
    <t>97666</t>
  </si>
  <si>
    <t>99651</t>
  </si>
  <si>
    <t>99496</t>
  </si>
  <si>
    <t>100029</t>
  </si>
  <si>
    <t>100488</t>
  </si>
  <si>
    <t>100615</t>
  </si>
  <si>
    <t>101059</t>
  </si>
  <si>
    <t>101919</t>
  </si>
  <si>
    <t>102698</t>
  </si>
  <si>
    <t>102699</t>
  </si>
  <si>
    <t>104256</t>
  </si>
  <si>
    <t>107182</t>
  </si>
  <si>
    <t>107183</t>
  </si>
  <si>
    <t>107377</t>
  </si>
  <si>
    <t>109823</t>
  </si>
  <si>
    <t>63095</t>
  </si>
  <si>
    <t>71062</t>
  </si>
  <si>
    <t>81986</t>
  </si>
  <si>
    <t>82558</t>
  </si>
  <si>
    <t>82805</t>
  </si>
  <si>
    <t>87910</t>
  </si>
  <si>
    <t>94599</t>
  </si>
  <si>
    <t>98807</t>
  </si>
  <si>
    <t>67584</t>
  </si>
  <si>
    <t>76039</t>
  </si>
  <si>
    <t>76307</t>
  </si>
  <si>
    <t>79550</t>
  </si>
  <si>
    <t>79775</t>
  </si>
  <si>
    <t>88072</t>
  </si>
  <si>
    <t>95529</t>
  </si>
  <si>
    <t>95624</t>
  </si>
  <si>
    <t>100248</t>
  </si>
  <si>
    <t>100749</t>
  </si>
  <si>
    <t>104565</t>
  </si>
  <si>
    <t>109805</t>
  </si>
  <si>
    <t>61814</t>
  </si>
  <si>
    <t>74588</t>
  </si>
  <si>
    <t>79375</t>
  </si>
  <si>
    <t>84040</t>
  </si>
  <si>
    <t>93781</t>
  </si>
  <si>
    <t>98641</t>
  </si>
  <si>
    <t>101394</t>
  </si>
  <si>
    <t>102981</t>
  </si>
  <si>
    <t>102983</t>
  </si>
  <si>
    <t>106568</t>
  </si>
  <si>
    <t>108565</t>
  </si>
  <si>
    <t>64773</t>
  </si>
  <si>
    <t>65450</t>
  </si>
  <si>
    <t>69965</t>
  </si>
  <si>
    <t>77344</t>
  </si>
  <si>
    <t>83900</t>
  </si>
  <si>
    <t>85586</t>
  </si>
  <si>
    <t>85910</t>
  </si>
  <si>
    <t>91253</t>
  </si>
  <si>
    <t>99497</t>
  </si>
  <si>
    <t>104258</t>
  </si>
  <si>
    <t>61381</t>
  </si>
  <si>
    <t>63312</t>
  </si>
  <si>
    <t>69551</t>
  </si>
  <si>
    <t>77799</t>
  </si>
  <si>
    <t>82211</t>
  </si>
  <si>
    <t>82224</t>
  </si>
  <si>
    <t>96413</t>
  </si>
  <si>
    <t>98753</t>
  </si>
  <si>
    <t>100206</t>
  </si>
  <si>
    <t>103897</t>
  </si>
  <si>
    <t>105509</t>
  </si>
  <si>
    <t>106567</t>
  </si>
  <si>
    <t>66656</t>
  </si>
  <si>
    <t>69553</t>
  </si>
  <si>
    <t>70680</t>
  </si>
  <si>
    <t>75864</t>
  </si>
  <si>
    <t>79141</t>
  </si>
  <si>
    <t>79453</t>
  </si>
  <si>
    <t>79776</t>
  </si>
  <si>
    <t>80743</t>
  </si>
  <si>
    <t>83580</t>
  </si>
  <si>
    <t>91729</t>
  </si>
  <si>
    <t>94365</t>
  </si>
  <si>
    <t>96772</t>
  </si>
  <si>
    <t>96931</t>
  </si>
  <si>
    <t>98495</t>
  </si>
  <si>
    <t>102970</t>
  </si>
  <si>
    <t>108510</t>
  </si>
  <si>
    <t>76803</t>
  </si>
  <si>
    <t>77323</t>
  </si>
  <si>
    <t>79687</t>
  </si>
  <si>
    <t>80658</t>
  </si>
  <si>
    <t>88113</t>
  </si>
  <si>
    <t>90236</t>
  </si>
  <si>
    <t>62724</t>
  </si>
  <si>
    <t>64505</t>
  </si>
  <si>
    <t>73616</t>
  </si>
  <si>
    <t>74995</t>
  </si>
  <si>
    <t>85200</t>
  </si>
  <si>
    <t>85664</t>
  </si>
  <si>
    <t>87324</t>
  </si>
  <si>
    <t>89006</t>
  </si>
  <si>
    <t>95803</t>
  </si>
  <si>
    <t>96445</t>
  </si>
  <si>
    <t>100250</t>
  </si>
  <si>
    <t>102521</t>
  </si>
  <si>
    <t>103964</t>
  </si>
  <si>
    <t>105214</t>
  </si>
  <si>
    <t>105507</t>
  </si>
  <si>
    <t>61119</t>
  </si>
  <si>
    <t>63111</t>
  </si>
  <si>
    <t>68844</t>
  </si>
  <si>
    <t>73924</t>
  </si>
  <si>
    <t>77240</t>
  </si>
  <si>
    <t>77752</t>
  </si>
  <si>
    <t>80710</t>
  </si>
  <si>
    <t>84705</t>
  </si>
  <si>
    <t>86748</t>
  </si>
  <si>
    <t>86893</t>
  </si>
  <si>
    <t>91878</t>
  </si>
  <si>
    <t>94180</t>
  </si>
  <si>
    <t>95527</t>
  </si>
  <si>
    <t>105038</t>
  </si>
  <si>
    <t>108512</t>
  </si>
  <si>
    <t>65247</t>
  </si>
  <si>
    <t>72417</t>
  </si>
  <si>
    <t>78209</t>
  </si>
  <si>
    <t>80140</t>
  </si>
  <si>
    <t>81778</t>
  </si>
  <si>
    <t>84391</t>
  </si>
  <si>
    <t>87967</t>
  </si>
  <si>
    <t>98556</t>
  </si>
  <si>
    <t>99507</t>
  </si>
  <si>
    <t>99952</t>
  </si>
  <si>
    <t>100273</t>
  </si>
  <si>
    <t>100750</t>
  </si>
  <si>
    <t>105859</t>
  </si>
  <si>
    <t>62838</t>
  </si>
  <si>
    <t>65825</t>
  </si>
  <si>
    <t>66613</t>
  </si>
  <si>
    <t>66998</t>
  </si>
  <si>
    <t>71404</t>
  </si>
  <si>
    <t>71710</t>
  </si>
  <si>
    <t>71934</t>
  </si>
  <si>
    <t>72477</t>
  </si>
  <si>
    <t>77334</t>
  </si>
  <si>
    <t>80039</t>
  </si>
  <si>
    <t>80609</t>
  </si>
  <si>
    <t>83334</t>
  </si>
  <si>
    <t>102654</t>
  </si>
  <si>
    <t>104566</t>
  </si>
  <si>
    <t>65434</t>
  </si>
  <si>
    <t>70649</t>
  </si>
  <si>
    <t>76227</t>
  </si>
  <si>
    <t>79296</t>
  </si>
  <si>
    <t>90227</t>
  </si>
  <si>
    <t>95793</t>
  </si>
  <si>
    <t>67759</t>
  </si>
  <si>
    <t>69211</t>
  </si>
  <si>
    <t>84037</t>
  </si>
  <si>
    <t>84392</t>
  </si>
  <si>
    <t>85003</t>
  </si>
  <si>
    <t>94534</t>
  </si>
  <si>
    <t>94598</t>
  </si>
  <si>
    <t>102652</t>
  </si>
  <si>
    <t>105508</t>
  </si>
  <si>
    <t>61987</t>
  </si>
  <si>
    <t>64684</t>
  </si>
  <si>
    <t>66999</t>
  </si>
  <si>
    <t>71012</t>
  </si>
  <si>
    <t>80659</t>
  </si>
  <si>
    <t>81468</t>
  </si>
  <si>
    <t>84369</t>
  </si>
  <si>
    <t>89016</t>
  </si>
  <si>
    <t>91004</t>
  </si>
  <si>
    <t>95481</t>
  </si>
  <si>
    <t>96281</t>
  </si>
  <si>
    <t>100007</t>
  </si>
  <si>
    <t>105040</t>
  </si>
  <si>
    <t>105041</t>
  </si>
  <si>
    <t>61576</t>
  </si>
  <si>
    <t>62629</t>
  </si>
  <si>
    <t>66616</t>
  </si>
  <si>
    <t>71406</t>
  </si>
  <si>
    <t>73320</t>
  </si>
  <si>
    <t>73617</t>
  </si>
  <si>
    <t>77325</t>
  </si>
  <si>
    <t>77333</t>
  </si>
  <si>
    <t>77624</t>
  </si>
  <si>
    <t>79591</t>
  </si>
  <si>
    <t>85665</t>
  </si>
  <si>
    <t>87001</t>
  </si>
  <si>
    <t>87908</t>
  </si>
  <si>
    <t>94029</t>
  </si>
  <si>
    <t>98557</t>
  </si>
  <si>
    <t>99594</t>
  </si>
  <si>
    <t>99517</t>
  </si>
  <si>
    <t>102060</t>
  </si>
  <si>
    <t>105213</t>
  </si>
  <si>
    <t>106566</t>
  </si>
  <si>
    <t>64741</t>
  </si>
  <si>
    <t>65500</t>
  </si>
  <si>
    <t>74975</t>
  </si>
  <si>
    <t>77402</t>
  </si>
  <si>
    <t>78293</t>
  </si>
  <si>
    <t>85631</t>
  </si>
  <si>
    <t>96466</t>
  </si>
  <si>
    <t>98643</t>
  </si>
  <si>
    <t>109802</t>
  </si>
  <si>
    <t>61426</t>
  </si>
  <si>
    <t>67889</t>
  </si>
  <si>
    <t>68842</t>
  </si>
  <si>
    <t>70934</t>
  </si>
  <si>
    <t>94179</t>
  </si>
  <si>
    <t>96771</t>
  </si>
  <si>
    <t>98729</t>
  </si>
  <si>
    <t>62835</t>
  </si>
  <si>
    <t>63110</t>
  </si>
  <si>
    <t>66442</t>
  </si>
  <si>
    <t>73914</t>
  </si>
  <si>
    <t>79131</t>
  </si>
  <si>
    <t>79655</t>
  </si>
  <si>
    <t>80747</t>
  </si>
  <si>
    <t>82325</t>
  </si>
  <si>
    <t>84038</t>
  </si>
  <si>
    <t>87028</t>
  </si>
  <si>
    <t>89017</t>
  </si>
  <si>
    <t>92924</t>
  </si>
  <si>
    <t>95530</t>
  </si>
  <si>
    <t>100030</t>
  </si>
  <si>
    <t>103541</t>
  </si>
  <si>
    <t>62617</t>
  </si>
  <si>
    <t>72453</t>
  </si>
  <si>
    <t>74314</t>
  </si>
  <si>
    <t>74492</t>
  </si>
  <si>
    <t>79210</t>
  </si>
  <si>
    <t>82633</t>
  </si>
  <si>
    <t>89789</t>
  </si>
  <si>
    <t>92728</t>
  </si>
  <si>
    <t>96410</t>
  </si>
  <si>
    <t>97210</t>
  </si>
  <si>
    <t>100204</t>
  </si>
  <si>
    <t>101918</t>
  </si>
  <si>
    <t>103660</t>
  </si>
  <si>
    <t>66615</t>
  </si>
  <si>
    <t>67547</t>
  </si>
  <si>
    <t>71186</t>
  </si>
  <si>
    <t>73184</t>
  </si>
  <si>
    <t>79220</t>
  </si>
  <si>
    <t>80260</t>
  </si>
  <si>
    <t>80337</t>
  </si>
  <si>
    <t>81470</t>
  </si>
  <si>
    <t>85320</t>
  </si>
  <si>
    <t>88071</t>
  </si>
  <si>
    <t>100006</t>
  </si>
  <si>
    <t>101063</t>
  </si>
  <si>
    <t>101917</t>
  </si>
  <si>
    <t>107058</t>
  </si>
  <si>
    <t>107294</t>
  </si>
  <si>
    <t>62722</t>
  </si>
  <si>
    <t>68422</t>
  </si>
  <si>
    <t>71422</t>
  </si>
  <si>
    <t>98728</t>
  </si>
  <si>
    <t>101601</t>
  </si>
  <si>
    <t>107363</t>
  </si>
  <si>
    <t>69361</t>
  </si>
  <si>
    <t>74161</t>
  </si>
  <si>
    <t>104655</t>
  </si>
  <si>
    <t>63917</t>
  </si>
  <si>
    <t>67586</t>
  </si>
  <si>
    <t>76686</t>
  </si>
  <si>
    <t>91252</t>
  </si>
  <si>
    <t>98492</t>
  </si>
  <si>
    <t>98806</t>
  </si>
  <si>
    <t>99954</t>
  </si>
  <si>
    <t>107117</t>
  </si>
  <si>
    <t>107453</t>
  </si>
  <si>
    <t>109825</t>
  </si>
  <si>
    <t>63850</t>
  </si>
  <si>
    <t>68570</t>
  </si>
  <si>
    <t>68753</t>
  </si>
  <si>
    <t>76250</t>
  </si>
  <si>
    <t>79636</t>
  </si>
  <si>
    <t>81118</t>
  </si>
  <si>
    <t>80930</t>
  </si>
  <si>
    <t>82477</t>
  </si>
  <si>
    <t>89190</t>
  </si>
  <si>
    <t>91216</t>
  </si>
  <si>
    <t>93481</t>
  </si>
  <si>
    <t>94957</t>
  </si>
  <si>
    <t>102999</t>
  </si>
  <si>
    <t>104930</t>
  </si>
  <si>
    <t>65344</t>
  </si>
  <si>
    <t>66821</t>
  </si>
  <si>
    <t>69587</t>
  </si>
  <si>
    <t>71709</t>
  </si>
  <si>
    <t>72478</t>
  </si>
  <si>
    <t>76002</t>
  </si>
  <si>
    <t>80826</t>
  </si>
  <si>
    <t>84089</t>
  </si>
  <si>
    <t>86953</t>
  </si>
  <si>
    <t>95794</t>
  </si>
  <si>
    <t>97460</t>
  </si>
  <si>
    <t>101602</t>
  </si>
  <si>
    <t>69214</t>
  </si>
  <si>
    <t>77335</t>
  </si>
  <si>
    <t>83577</t>
  </si>
  <si>
    <t>98098</t>
  </si>
  <si>
    <t>99760</t>
  </si>
  <si>
    <t>62022</t>
  </si>
  <si>
    <t>63913</t>
  </si>
  <si>
    <t>67894</t>
  </si>
  <si>
    <t>77244</t>
  </si>
  <si>
    <t>77267</t>
  </si>
  <si>
    <t>81875</t>
  </si>
  <si>
    <t>93934</t>
  </si>
  <si>
    <t>95626</t>
  </si>
  <si>
    <t>101321</t>
  </si>
  <si>
    <t>104720</t>
  </si>
  <si>
    <t>105583</t>
  </si>
  <si>
    <t>106616</t>
  </si>
  <si>
    <t>62834</t>
  </si>
  <si>
    <t>63368</t>
  </si>
  <si>
    <t>64848</t>
  </si>
  <si>
    <t>65517</t>
  </si>
  <si>
    <t>66323</t>
  </si>
  <si>
    <t>73089</t>
  </si>
  <si>
    <t>78033</t>
  </si>
  <si>
    <t>78749</t>
  </si>
  <si>
    <t>91731</t>
  </si>
  <si>
    <t>99270</t>
  </si>
  <si>
    <t>70651</t>
  </si>
  <si>
    <t>72454</t>
  </si>
  <si>
    <t>76038</t>
  </si>
  <si>
    <t>84827</t>
  </si>
  <si>
    <t>95017</t>
  </si>
  <si>
    <t>98858</t>
  </si>
  <si>
    <t>65343</t>
  </si>
  <si>
    <t>70240</t>
  </si>
  <si>
    <t>73912</t>
  </si>
  <si>
    <t>74722</t>
  </si>
  <si>
    <t>79373</t>
  </si>
  <si>
    <t>83108</t>
  </si>
  <si>
    <t>86002</t>
  </si>
  <si>
    <t>87323</t>
  </si>
  <si>
    <t>95927</t>
  </si>
  <si>
    <t>101567</t>
  </si>
  <si>
    <t>104970</t>
  </si>
  <si>
    <t>107187</t>
  </si>
  <si>
    <t>107311</t>
  </si>
  <si>
    <t>109943</t>
  </si>
  <si>
    <t>69502</t>
  </si>
  <si>
    <t>71708</t>
  </si>
  <si>
    <t>76229</t>
  </si>
  <si>
    <t>76425</t>
  </si>
  <si>
    <t>76560</t>
  </si>
  <si>
    <t>78970</t>
  </si>
  <si>
    <t>80746</t>
  </si>
  <si>
    <t>81471</t>
  </si>
  <si>
    <t>93516</t>
  </si>
  <si>
    <t>96284</t>
  </si>
  <si>
    <t>96933</t>
  </si>
  <si>
    <t>99409</t>
  </si>
  <si>
    <t>99410</t>
  </si>
  <si>
    <t>65002</t>
  </si>
  <si>
    <t>80293</t>
  </si>
  <si>
    <t>85319</t>
  </si>
  <si>
    <t>94499</t>
  </si>
  <si>
    <t>95629</t>
  </si>
  <si>
    <t>97005</t>
  </si>
  <si>
    <t>97427</t>
  </si>
  <si>
    <t>63912</t>
  </si>
  <si>
    <t>65435</t>
  </si>
  <si>
    <t>66997</t>
  </si>
  <si>
    <t>69342</t>
  </si>
  <si>
    <t>69500</t>
  </si>
  <si>
    <t>74897</t>
  </si>
  <si>
    <t>76257</t>
  </si>
  <si>
    <t>77268</t>
  </si>
  <si>
    <t>77709</t>
  </si>
  <si>
    <t>80745</t>
  </si>
  <si>
    <t>81540</t>
  </si>
  <si>
    <t>81707</t>
  </si>
  <si>
    <t>83897</t>
  </si>
  <si>
    <t>91631</t>
  </si>
  <si>
    <t>95528</t>
  </si>
  <si>
    <t>96934</t>
  </si>
  <si>
    <t>97205</t>
  </si>
  <si>
    <t>98029</t>
  </si>
  <si>
    <t>100202</t>
  </si>
  <si>
    <t>100859</t>
  </si>
  <si>
    <t>105501</t>
  </si>
  <si>
    <t>67892</t>
  </si>
  <si>
    <t>75865</t>
  </si>
  <si>
    <t>75953</t>
  </si>
  <si>
    <t>79142</t>
  </si>
  <si>
    <t>89208</t>
  </si>
  <si>
    <t>96775</t>
  </si>
  <si>
    <t>98028</t>
  </si>
  <si>
    <t>103058</t>
  </si>
  <si>
    <t>109233</t>
  </si>
  <si>
    <t>76182</t>
  </si>
  <si>
    <t>82631</t>
  </si>
  <si>
    <t>92135</t>
  </si>
  <si>
    <t>103136</t>
  </si>
  <si>
    <t>65174</t>
  </si>
  <si>
    <t>73199</t>
  </si>
  <si>
    <t>77708</t>
  </si>
  <si>
    <t>78972</t>
  </si>
  <si>
    <t>88601</t>
  </si>
  <si>
    <t>91728</t>
  </si>
  <si>
    <t>92955</t>
  </si>
  <si>
    <t>93782</t>
  </si>
  <si>
    <t>98956</t>
  </si>
  <si>
    <t>99506</t>
  </si>
  <si>
    <t>100489</t>
  </si>
  <si>
    <t>100616</t>
  </si>
  <si>
    <t>104654</t>
  </si>
  <si>
    <t>108353</t>
  </si>
  <si>
    <t>61499</t>
  </si>
  <si>
    <t>69421</t>
  </si>
  <si>
    <t>74721</t>
  </si>
  <si>
    <t>76041</t>
  </si>
  <si>
    <t>78817</t>
  </si>
  <si>
    <t>79686</t>
  </si>
  <si>
    <t>80442</t>
  </si>
  <si>
    <t>83581</t>
  </si>
  <si>
    <t>84277</t>
  </si>
  <si>
    <t>96294</t>
  </si>
  <si>
    <t>97871</t>
  </si>
  <si>
    <t>80307</t>
  </si>
  <si>
    <t>95826</t>
  </si>
  <si>
    <t>96442</t>
  </si>
  <si>
    <t>102998</t>
  </si>
  <si>
    <t>62024</t>
  </si>
  <si>
    <t>63457</t>
  </si>
  <si>
    <t>64364</t>
  </si>
  <si>
    <t>64951</t>
  </si>
  <si>
    <t>66317</t>
  </si>
  <si>
    <t>66842</t>
  </si>
  <si>
    <t>67516</t>
  </si>
  <si>
    <t>70238</t>
  </si>
  <si>
    <t>76424</t>
  </si>
  <si>
    <t>79770</t>
  </si>
  <si>
    <t>86234</t>
  </si>
  <si>
    <t>86596</t>
  </si>
  <si>
    <t>90948</t>
  </si>
  <si>
    <t>92729</t>
  </si>
  <si>
    <t>95479</t>
  </si>
  <si>
    <t>96446</t>
  </si>
  <si>
    <t>96811</t>
  </si>
  <si>
    <t>100391</t>
  </si>
  <si>
    <t>90323</t>
  </si>
  <si>
    <t>98099</t>
  </si>
  <si>
    <t>107116</t>
  </si>
  <si>
    <t>65189</t>
  </si>
  <si>
    <t>67001</t>
  </si>
  <si>
    <t>76258</t>
  </si>
  <si>
    <t>76687</t>
  </si>
  <si>
    <t>78751</t>
  </si>
  <si>
    <t>83379</t>
  </si>
  <si>
    <t>87029</t>
  </si>
  <si>
    <t>95627</t>
  </si>
  <si>
    <t>97884</t>
  </si>
  <si>
    <t>98859</t>
  </si>
  <si>
    <t>99407</t>
  </si>
  <si>
    <t>62458</t>
  </si>
  <si>
    <t>63868</t>
  </si>
  <si>
    <t>69394</t>
  </si>
  <si>
    <t>70972</t>
  </si>
  <si>
    <t>74997</t>
  </si>
  <si>
    <t>87325</t>
  </si>
  <si>
    <t>88681</t>
  </si>
  <si>
    <t>98857</t>
  </si>
  <si>
    <t>99650</t>
  </si>
  <si>
    <t>100058</t>
  </si>
  <si>
    <t>102937</t>
  </si>
  <si>
    <t>64566</t>
  </si>
  <si>
    <t>66543</t>
  </si>
  <si>
    <t>77703</t>
  </si>
  <si>
    <t>81319</t>
  </si>
  <si>
    <t>94477</t>
  </si>
  <si>
    <t>66868</t>
  </si>
  <si>
    <t>70214</t>
  </si>
  <si>
    <t>70645</t>
  </si>
  <si>
    <t>74705</t>
  </si>
  <si>
    <t>84101</t>
  </si>
  <si>
    <t>95906</t>
  </si>
  <si>
    <t>62888</t>
  </si>
  <si>
    <t>66541</t>
  </si>
  <si>
    <t>74097</t>
  </si>
  <si>
    <t>75326</t>
  </si>
  <si>
    <t>76078</t>
  </si>
  <si>
    <t>84184</t>
  </si>
  <si>
    <t>70316</t>
  </si>
  <si>
    <t>80509</t>
  </si>
  <si>
    <t>91691</t>
  </si>
  <si>
    <t>99334</t>
  </si>
  <si>
    <t>101162</t>
  </si>
  <si>
    <t>90880</t>
  </si>
  <si>
    <t>102567</t>
  </si>
  <si>
    <t>104012</t>
  </si>
  <si>
    <t>64032</t>
  </si>
  <si>
    <t>71635</t>
  </si>
  <si>
    <t>71997</t>
  </si>
  <si>
    <t>80627</t>
  </si>
  <si>
    <t>80757</t>
  </si>
  <si>
    <t>85839</t>
  </si>
  <si>
    <t>86438</t>
  </si>
  <si>
    <t>87764</t>
  </si>
  <si>
    <t>63932</t>
  </si>
  <si>
    <t>65220</t>
  </si>
  <si>
    <t>67241</t>
  </si>
  <si>
    <t>68893</t>
  </si>
  <si>
    <t>70469</t>
  </si>
  <si>
    <t>73849</t>
  </si>
  <si>
    <t>81865</t>
  </si>
  <si>
    <t>86373</t>
  </si>
  <si>
    <t>88878</t>
  </si>
  <si>
    <t>93727</t>
  </si>
  <si>
    <t>98241</t>
  </si>
  <si>
    <t>107250</t>
  </si>
  <si>
    <t>107303</t>
  </si>
  <si>
    <t>61785</t>
  </si>
  <si>
    <t>67021</t>
  </si>
  <si>
    <t>70642</t>
  </si>
  <si>
    <t>73825</t>
  </si>
  <si>
    <t>80495</t>
  </si>
  <si>
    <t>92465</t>
  </si>
  <si>
    <t>97814</t>
  </si>
  <si>
    <t>105613</t>
  </si>
  <si>
    <t>106229</t>
  </si>
  <si>
    <t>80510</t>
  </si>
  <si>
    <t>100485</t>
  </si>
  <si>
    <t>101274</t>
  </si>
  <si>
    <t>62890</t>
  </si>
  <si>
    <t>69978</t>
  </si>
  <si>
    <t>64034</t>
  </si>
  <si>
    <t>64710</t>
  </si>
  <si>
    <t>73292</t>
  </si>
  <si>
    <t>79697</t>
  </si>
  <si>
    <t>93990</t>
  </si>
  <si>
    <t>96561</t>
  </si>
  <si>
    <t>97887</t>
  </si>
  <si>
    <t>102667</t>
  </si>
  <si>
    <t>61952</t>
  </si>
  <si>
    <t>65384</t>
  </si>
  <si>
    <t>72414</t>
  </si>
  <si>
    <t>72904</t>
  </si>
  <si>
    <t>81577</t>
  </si>
  <si>
    <t>84912</t>
  </si>
  <si>
    <t>86867</t>
  </si>
  <si>
    <t>92014</t>
  </si>
  <si>
    <t>93683</t>
  </si>
  <si>
    <t>93989</t>
  </si>
  <si>
    <t>101159</t>
  </si>
  <si>
    <t>105671</t>
  </si>
  <si>
    <t>107113</t>
  </si>
  <si>
    <t>65730</t>
  </si>
  <si>
    <t>68954</t>
  </si>
  <si>
    <t>72426</t>
  </si>
  <si>
    <t>75662</t>
  </si>
  <si>
    <t>86199</t>
  </si>
  <si>
    <t>89152</t>
  </si>
  <si>
    <t>104014</t>
  </si>
  <si>
    <t>109759</t>
  </si>
  <si>
    <t>77748</t>
  </si>
  <si>
    <t>81558</t>
  </si>
  <si>
    <t>84185</t>
  </si>
  <si>
    <t>87125</t>
  </si>
  <si>
    <t>91986</t>
  </si>
  <si>
    <t>94474</t>
  </si>
  <si>
    <t>97813</t>
  </si>
  <si>
    <t>69510</t>
  </si>
  <si>
    <t>83735</t>
  </si>
  <si>
    <t>98608</t>
  </si>
  <si>
    <t>70303</t>
  </si>
  <si>
    <t>72930</t>
  </si>
  <si>
    <t>75022</t>
  </si>
  <si>
    <t>84768</t>
  </si>
  <si>
    <t>86876</t>
  </si>
  <si>
    <t>98905</t>
  </si>
  <si>
    <t>103087</t>
  </si>
  <si>
    <t>105873</t>
  </si>
  <si>
    <t>106295</t>
  </si>
  <si>
    <t>68955</t>
  </si>
  <si>
    <t>70213</t>
  </si>
  <si>
    <t>70643</t>
  </si>
  <si>
    <t>73294</t>
  </si>
  <si>
    <t>77460</t>
  </si>
  <si>
    <t>80885</t>
  </si>
  <si>
    <t>83895</t>
  </si>
  <si>
    <t>92012</t>
  </si>
  <si>
    <t>94334</t>
  </si>
  <si>
    <t>97886</t>
  </si>
  <si>
    <t>99195</t>
  </si>
  <si>
    <t>61684</t>
  </si>
  <si>
    <t>67147</t>
  </si>
  <si>
    <t>83780</t>
  </si>
  <si>
    <t>94447</t>
  </si>
  <si>
    <t>94777</t>
  </si>
  <si>
    <t>67928</t>
  </si>
  <si>
    <t>75335</t>
  </si>
  <si>
    <t>77716</t>
  </si>
  <si>
    <t>77750</t>
  </si>
  <si>
    <t>82763</t>
  </si>
  <si>
    <t>87413</t>
  </si>
  <si>
    <t>101827</t>
  </si>
  <si>
    <t>105074</t>
  </si>
  <si>
    <t>106105</t>
  </si>
  <si>
    <t>63175</t>
  </si>
  <si>
    <t>64664</t>
  </si>
  <si>
    <t>70150</t>
  </si>
  <si>
    <t>72964</t>
  </si>
  <si>
    <t>78953</t>
  </si>
  <si>
    <t>88877</t>
  </si>
  <si>
    <t>92019</t>
  </si>
  <si>
    <t>94876</t>
  </si>
  <si>
    <t>96431</t>
  </si>
  <si>
    <t>66544</t>
  </si>
  <si>
    <t>68881</t>
  </si>
  <si>
    <t>76350</t>
  </si>
  <si>
    <t>84909</t>
  </si>
  <si>
    <t>90978</t>
  </si>
  <si>
    <t>96831</t>
  </si>
  <si>
    <t>106296</t>
  </si>
  <si>
    <t>67020</t>
  </si>
  <si>
    <t>67927</t>
  </si>
  <si>
    <t>68794</t>
  </si>
  <si>
    <t>73458</t>
  </si>
  <si>
    <t>75759</t>
  </si>
  <si>
    <t>78747</t>
  </si>
  <si>
    <t>90977</t>
  </si>
  <si>
    <t>86607</t>
  </si>
  <si>
    <t>97192</t>
  </si>
  <si>
    <t>79033</t>
  </si>
  <si>
    <t>105137</t>
  </si>
  <si>
    <t>74453</t>
  </si>
  <si>
    <t>85902</t>
  </si>
  <si>
    <t>88707</t>
  </si>
  <si>
    <t>96430</t>
  </si>
  <si>
    <t>70301</t>
  </si>
  <si>
    <t>75635</t>
  </si>
  <si>
    <t>78956</t>
  </si>
  <si>
    <t>80626</t>
  </si>
  <si>
    <t>85345</t>
  </si>
  <si>
    <t>95484</t>
  </si>
  <si>
    <t>101374</t>
  </si>
  <si>
    <t>102260</t>
  </si>
  <si>
    <t>73630</t>
  </si>
  <si>
    <t>74519</t>
  </si>
  <si>
    <t>75020</t>
  </si>
  <si>
    <t>78509</t>
  </si>
  <si>
    <t>98826</t>
  </si>
  <si>
    <t>102768</t>
  </si>
  <si>
    <t>106104</t>
  </si>
  <si>
    <t>64429</t>
  </si>
  <si>
    <t>72965</t>
  </si>
  <si>
    <t>73094</t>
  </si>
  <si>
    <t>73456</t>
  </si>
  <si>
    <t>80214</t>
  </si>
  <si>
    <t>87298</t>
  </si>
  <si>
    <t>98405</t>
  </si>
  <si>
    <t>98356</t>
  </si>
  <si>
    <t>104040</t>
  </si>
  <si>
    <t>72236</t>
  </si>
  <si>
    <t>78914</t>
  </si>
  <si>
    <t>84100</t>
  </si>
  <si>
    <t>86374</t>
  </si>
  <si>
    <t>97778</t>
  </si>
  <si>
    <t>99603</t>
  </si>
  <si>
    <t>100084</t>
  </si>
  <si>
    <t>66634</t>
  </si>
  <si>
    <t>71131</t>
  </si>
  <si>
    <t>74953</t>
  </si>
  <si>
    <t>75820</t>
  </si>
  <si>
    <t>76183</t>
  </si>
  <si>
    <t>76561</t>
  </si>
  <si>
    <t>78295</t>
  </si>
  <si>
    <t>82348</t>
  </si>
  <si>
    <t>85630</t>
  </si>
  <si>
    <t>88567</t>
  </si>
  <si>
    <t>89191</t>
  </si>
  <si>
    <t>92390</t>
  </si>
  <si>
    <t>96971</t>
  </si>
  <si>
    <t>109234</t>
  </si>
  <si>
    <t>64022</t>
  </si>
  <si>
    <t>67289</t>
  </si>
  <si>
    <t>69937</t>
  </si>
  <si>
    <t>78652</t>
  </si>
  <si>
    <t>80064</t>
  </si>
  <si>
    <t>80294</t>
  </si>
  <si>
    <t>81289</t>
  </si>
  <si>
    <t>81777</t>
  </si>
  <si>
    <t>81872</t>
  </si>
  <si>
    <t>82225</t>
  </si>
  <si>
    <t>86836</t>
  </si>
  <si>
    <t>91217</t>
  </si>
  <si>
    <t>91646</t>
  </si>
  <si>
    <t>97209</t>
  </si>
  <si>
    <t>103059</t>
  </si>
  <si>
    <t>106509</t>
  </si>
  <si>
    <t>61990</t>
  </si>
  <si>
    <t>69183</t>
  </si>
  <si>
    <t>70679</t>
  </si>
  <si>
    <t>71882</t>
  </si>
  <si>
    <t>73878</t>
  </si>
  <si>
    <t>91787</t>
  </si>
  <si>
    <t>94262</t>
  </si>
  <si>
    <t>97135</t>
  </si>
  <si>
    <t>97492</t>
  </si>
  <si>
    <t>61427</t>
  </si>
  <si>
    <t>61984</t>
  </si>
  <si>
    <t>64774</t>
  </si>
  <si>
    <t>66835</t>
  </si>
  <si>
    <t>68894</t>
  </si>
  <si>
    <t>71064</t>
  </si>
  <si>
    <t>73022</t>
  </si>
  <si>
    <t>75024</t>
  </si>
  <si>
    <t>80334</t>
  </si>
  <si>
    <t>80336</t>
  </si>
  <si>
    <t>81984</t>
  </si>
  <si>
    <t>85185</t>
  </si>
  <si>
    <t>88995</t>
  </si>
  <si>
    <t>92364</t>
  </si>
  <si>
    <t>93251</t>
  </si>
  <si>
    <t>94705</t>
  </si>
  <si>
    <t>95345</t>
  </si>
  <si>
    <t>95800</t>
  </si>
  <si>
    <t>96271</t>
  </si>
  <si>
    <t>99793</t>
  </si>
  <si>
    <t>100549</t>
  </si>
  <si>
    <t>102056</t>
  </si>
  <si>
    <t>102982</t>
  </si>
  <si>
    <t>107184</t>
  </si>
  <si>
    <t>107360</t>
  </si>
  <si>
    <t>62861</t>
  </si>
  <si>
    <t>66627</t>
  </si>
  <si>
    <t>74976</t>
  </si>
  <si>
    <t>76801</t>
  </si>
  <si>
    <t>77398</t>
  </si>
  <si>
    <t>78653</t>
  </si>
  <si>
    <t>80306</t>
  </si>
  <si>
    <t>86749</t>
  </si>
  <si>
    <t>102559</t>
  </si>
  <si>
    <t>103001</t>
  </si>
  <si>
    <t>104280</t>
  </si>
  <si>
    <t>65826</t>
  </si>
  <si>
    <t>67760</t>
  </si>
  <si>
    <t>68786</t>
  </si>
  <si>
    <t>69503</t>
  </si>
  <si>
    <t>70650</t>
  </si>
  <si>
    <t>71879</t>
  </si>
  <si>
    <t>72476</t>
  </si>
  <si>
    <t>75771</t>
  </si>
  <si>
    <t>76800</t>
  </si>
  <si>
    <t>78971</t>
  </si>
  <si>
    <t>80608</t>
  </si>
  <si>
    <t>83071</t>
  </si>
  <si>
    <t>89003</t>
  </si>
  <si>
    <t>94497</t>
  </si>
  <si>
    <t>94508</t>
  </si>
  <si>
    <t>96844</t>
  </si>
  <si>
    <t>100395</t>
  </si>
  <si>
    <t>101683</t>
  </si>
  <si>
    <t>101639</t>
  </si>
  <si>
    <t>66655</t>
  </si>
  <si>
    <t>74977</t>
  </si>
  <si>
    <t>76264</t>
  </si>
  <si>
    <t>96280</t>
  </si>
  <si>
    <t>100301</t>
  </si>
  <si>
    <t>101684</t>
  </si>
  <si>
    <t>102980</t>
  </si>
  <si>
    <t>65227</t>
  </si>
  <si>
    <t>66322</t>
  </si>
  <si>
    <t>66820</t>
  </si>
  <si>
    <t>69169</t>
  </si>
  <si>
    <t>69231</t>
  </si>
  <si>
    <t>73614</t>
  </si>
  <si>
    <t>74313</t>
  </si>
  <si>
    <t>78034</t>
  </si>
  <si>
    <t>80155</t>
  </si>
  <si>
    <t>83373</t>
  </si>
  <si>
    <t>86115</t>
  </si>
  <si>
    <t>90709</t>
  </si>
  <si>
    <t>97147</t>
  </si>
  <si>
    <t>98032</t>
  </si>
  <si>
    <t>98754</t>
  </si>
  <si>
    <t>102059</t>
  </si>
  <si>
    <t>106510</t>
  </si>
  <si>
    <t>109428</t>
  </si>
  <si>
    <t>109357</t>
  </si>
  <si>
    <t>61092</t>
  </si>
  <si>
    <t>62457</t>
  </si>
  <si>
    <t>65313</t>
  </si>
  <si>
    <t>66918</t>
  </si>
  <si>
    <t>67677</t>
  </si>
  <si>
    <t>69167</t>
  </si>
  <si>
    <t>69537</t>
  </si>
  <si>
    <t>71196</t>
  </si>
  <si>
    <t>71426</t>
  </si>
  <si>
    <t>75819</t>
  </si>
  <si>
    <t>76265</t>
  </si>
  <si>
    <t>80008</t>
  </si>
  <si>
    <t>80931</t>
  </si>
  <si>
    <t>84039</t>
  </si>
  <si>
    <t>84276</t>
  </si>
  <si>
    <t>85050</t>
  </si>
  <si>
    <t>86684</t>
  </si>
  <si>
    <t>86747</t>
  </si>
  <si>
    <t>87791</t>
  </si>
  <si>
    <t>88154</t>
  </si>
  <si>
    <t>89788</t>
  </si>
  <si>
    <t>92389</t>
  </si>
  <si>
    <t>93510</t>
  </si>
  <si>
    <t>95630</t>
  </si>
  <si>
    <t>96295</t>
  </si>
  <si>
    <t>96463</t>
  </si>
  <si>
    <t>99266</t>
  </si>
  <si>
    <t>103539</t>
  </si>
  <si>
    <t>107292</t>
  </si>
  <si>
    <t>65426</t>
  </si>
  <si>
    <t>82557</t>
  </si>
  <si>
    <t>84138</t>
  </si>
  <si>
    <t>89211</t>
  </si>
  <si>
    <t>106083</t>
  </si>
  <si>
    <t>61905</t>
  </si>
  <si>
    <t>63257</t>
  </si>
  <si>
    <t>63458</t>
  </si>
  <si>
    <t>64362</t>
  </si>
  <si>
    <t>68868</t>
  </si>
  <si>
    <t>69238</t>
  </si>
  <si>
    <t>69665</t>
  </si>
  <si>
    <t>76420</t>
  </si>
  <si>
    <t>77379</t>
  </si>
  <si>
    <t>82579</t>
  </si>
  <si>
    <t>84370</t>
  </si>
  <si>
    <t>86112</t>
  </si>
  <si>
    <t>89790</t>
  </si>
  <si>
    <t>90705</t>
  </si>
  <si>
    <t>91751</t>
  </si>
  <si>
    <t>97007</t>
  </si>
  <si>
    <t>98404</t>
  </si>
  <si>
    <t>98955</t>
  </si>
  <si>
    <t>100399</t>
  </si>
  <si>
    <t>105856</t>
  </si>
  <si>
    <t>61827</t>
  </si>
  <si>
    <t>62038</t>
  </si>
  <si>
    <t>73019</t>
  </si>
  <si>
    <t>78819</t>
  </si>
  <si>
    <t>88394</t>
  </si>
  <si>
    <t>90365</t>
  </si>
  <si>
    <t>96932</t>
  </si>
  <si>
    <t>97002</t>
  </si>
  <si>
    <t>97665</t>
  </si>
  <si>
    <t>98718</t>
  </si>
  <si>
    <t>61575</t>
  </si>
  <si>
    <t>67323</t>
  </si>
  <si>
    <t>69410</t>
  </si>
  <si>
    <t>69927</t>
  </si>
  <si>
    <t>76403</t>
  </si>
  <si>
    <t>89002</t>
  </si>
  <si>
    <t>91635</t>
  </si>
  <si>
    <t>94181</t>
  </si>
  <si>
    <t>96845</t>
  </si>
  <si>
    <t>98717</t>
  </si>
  <si>
    <t>100302</t>
  </si>
  <si>
    <t>100929</t>
  </si>
  <si>
    <t>106598</t>
  </si>
  <si>
    <t>60974</t>
  </si>
  <si>
    <t>71009</t>
  </si>
  <si>
    <t>74491</t>
  </si>
  <si>
    <t>78973</t>
  </si>
  <si>
    <t>84774</t>
  </si>
  <si>
    <t>84830</t>
  </si>
  <si>
    <t>86595</t>
  </si>
  <si>
    <t>97843</t>
  </si>
  <si>
    <t>101060</t>
  </si>
  <si>
    <t>61383</t>
  </si>
  <si>
    <t>62916</t>
  </si>
  <si>
    <t>69168</t>
  </si>
  <si>
    <t>69254</t>
  </si>
  <si>
    <t>74996</t>
  </si>
  <si>
    <t>78292</t>
  </si>
  <si>
    <t>81873</t>
  </si>
  <si>
    <t>82145</t>
  </si>
  <si>
    <t>88682</t>
  </si>
  <si>
    <t>94535</t>
  </si>
  <si>
    <t>94536</t>
  </si>
  <si>
    <t>106638</t>
  </si>
  <si>
    <t>69182</t>
  </si>
  <si>
    <t>70681</t>
  </si>
  <si>
    <t>77400</t>
  </si>
  <si>
    <t>81874</t>
  </si>
  <si>
    <t>86114</t>
  </si>
  <si>
    <t>86656</t>
  </si>
  <si>
    <t>90428</t>
  </si>
  <si>
    <t>91171</t>
  </si>
  <si>
    <t>97793</t>
  </si>
  <si>
    <t>97874</t>
  </si>
  <si>
    <t>100105</t>
  </si>
  <si>
    <t>65375</t>
  </si>
  <si>
    <t>72494</t>
  </si>
  <si>
    <t>74531</t>
  </si>
  <si>
    <t>101685</t>
  </si>
  <si>
    <t>101874</t>
  </si>
  <si>
    <t>102697</t>
  </si>
  <si>
    <t>106617</t>
  </si>
  <si>
    <t>107060</t>
  </si>
  <si>
    <t>107123</t>
  </si>
  <si>
    <t>108364</t>
  </si>
  <si>
    <t>63410</t>
  </si>
  <si>
    <t>64507</t>
  </si>
  <si>
    <t>65641</t>
  </si>
  <si>
    <t>66324</t>
  </si>
  <si>
    <t>67517</t>
  </si>
  <si>
    <t>69419</t>
  </si>
  <si>
    <t>69397</t>
  </si>
  <si>
    <t>70287</t>
  </si>
  <si>
    <t>71256</t>
  </si>
  <si>
    <t>72552</t>
  </si>
  <si>
    <t>73730</t>
  </si>
  <si>
    <t>73925</t>
  </si>
  <si>
    <t>74555</t>
  </si>
  <si>
    <t>76612</t>
  </si>
  <si>
    <t>79221</t>
  </si>
  <si>
    <t>83138</t>
  </si>
  <si>
    <t>95802</t>
  </si>
  <si>
    <t>97134</t>
  </si>
  <si>
    <t>97146</t>
  </si>
  <si>
    <t>98856</t>
  </si>
  <si>
    <t>99817</t>
  </si>
  <si>
    <t>99953</t>
  </si>
  <si>
    <t>100106</t>
  </si>
  <si>
    <t>102938</t>
  </si>
  <si>
    <t>104350</t>
  </si>
  <si>
    <t>106511</t>
  </si>
  <si>
    <t>61904</t>
  </si>
  <si>
    <t>65186</t>
  </si>
  <si>
    <t>66974</t>
  </si>
  <si>
    <t>76256</t>
  </si>
  <si>
    <t>81117</t>
  </si>
  <si>
    <t>86741</t>
  </si>
  <si>
    <t>87378</t>
  </si>
  <si>
    <t>88568</t>
  </si>
  <si>
    <t>91732</t>
  </si>
  <si>
    <t>93772</t>
  </si>
  <si>
    <t>98730</t>
  </si>
  <si>
    <t>101061</t>
  </si>
  <si>
    <t>67587</t>
  </si>
  <si>
    <t>68754</t>
  </si>
  <si>
    <t>69886</t>
  </si>
  <si>
    <t>73711</t>
  </si>
  <si>
    <t>75841</t>
  </si>
  <si>
    <t>80308</t>
  </si>
  <si>
    <t>83608</t>
  </si>
  <si>
    <t>83884</t>
  </si>
  <si>
    <t>90949</t>
  </si>
  <si>
    <t>91730</t>
  </si>
  <si>
    <t>91789</t>
  </si>
  <si>
    <t>92619</t>
  </si>
  <si>
    <t>93478</t>
  </si>
  <si>
    <t>95347</t>
  </si>
  <si>
    <t>95478</t>
  </si>
  <si>
    <t>98727</t>
  </si>
  <si>
    <t>100392</t>
  </si>
  <si>
    <t>102984</t>
  </si>
  <si>
    <t>103511</t>
  </si>
  <si>
    <t>104257</t>
  </si>
  <si>
    <t>104997</t>
  </si>
  <si>
    <t>106596</t>
  </si>
  <si>
    <t>107122</t>
  </si>
  <si>
    <t>108566</t>
  </si>
  <si>
    <t>64098</t>
  </si>
  <si>
    <t>69250</t>
  </si>
  <si>
    <t>70018</t>
  </si>
  <si>
    <t>79526</t>
  </si>
  <si>
    <t>84932</t>
  </si>
  <si>
    <t>85106</t>
  </si>
  <si>
    <t>92818</t>
  </si>
  <si>
    <t>103048</t>
  </si>
  <si>
    <t>103898</t>
  </si>
  <si>
    <t>106309</t>
  </si>
  <si>
    <t>79546</t>
  </si>
  <si>
    <t>90878</t>
  </si>
  <si>
    <t>95370</t>
  </si>
  <si>
    <t>96017</t>
  </si>
  <si>
    <t>96829</t>
  </si>
  <si>
    <t>107074</t>
  </si>
  <si>
    <t>109934</t>
  </si>
  <si>
    <t>71637</t>
  </si>
  <si>
    <t>72288</t>
  </si>
  <si>
    <t>72462</t>
  </si>
  <si>
    <t>76224</t>
  </si>
  <si>
    <t>77237</t>
  </si>
  <si>
    <t>80882</t>
  </si>
  <si>
    <t>83116</t>
  </si>
  <si>
    <t>83733</t>
  </si>
  <si>
    <t>83805</t>
  </si>
  <si>
    <t>84730</t>
  </si>
  <si>
    <t>97749</t>
  </si>
  <si>
    <t>104918</t>
  </si>
  <si>
    <t>65160</t>
  </si>
  <si>
    <t>74707</t>
  </si>
  <si>
    <t>76748</t>
  </si>
  <si>
    <t>83119</t>
  </si>
  <si>
    <t>89151</t>
  </si>
  <si>
    <t>90955</t>
  </si>
  <si>
    <t>71364</t>
  </si>
  <si>
    <t>73092</t>
  </si>
  <si>
    <t>81400</t>
  </si>
  <si>
    <t>83605</t>
  </si>
  <si>
    <t>91169</t>
  </si>
  <si>
    <t>93682</t>
  </si>
  <si>
    <t>93684</t>
  </si>
  <si>
    <t>96119</t>
  </si>
  <si>
    <t>98825</t>
  </si>
  <si>
    <t>105682</t>
  </si>
  <si>
    <t>61282</t>
  </si>
  <si>
    <t>71994</t>
  </si>
  <si>
    <t>81900</t>
  </si>
  <si>
    <t>100397</t>
  </si>
  <si>
    <t>102960</t>
  </si>
  <si>
    <t>107073</t>
  </si>
  <si>
    <t>64713</t>
  </si>
  <si>
    <t>73095</t>
  </si>
  <si>
    <t>73111</t>
  </si>
  <si>
    <t>98334</t>
  </si>
  <si>
    <t>101828</t>
  </si>
  <si>
    <t>65467</t>
  </si>
  <si>
    <t>66271</t>
  </si>
  <si>
    <t>68397</t>
  </si>
  <si>
    <t>74450</t>
  </si>
  <si>
    <t>75665</t>
  </si>
  <si>
    <t>80926</t>
  </si>
  <si>
    <t>84913</t>
  </si>
  <si>
    <t>98903</t>
  </si>
  <si>
    <t>104863</t>
  </si>
  <si>
    <t>71736</t>
  </si>
  <si>
    <t>79547</t>
  </si>
  <si>
    <t>92620</t>
  </si>
  <si>
    <t>69067</t>
  </si>
  <si>
    <t>73415</t>
  </si>
  <si>
    <t>74093</t>
  </si>
  <si>
    <t>83118</t>
  </si>
  <si>
    <t>89804</t>
  </si>
  <si>
    <t>90756</t>
  </si>
  <si>
    <t>98237</t>
  </si>
  <si>
    <t>98408</t>
  </si>
  <si>
    <t>69513</t>
  </si>
  <si>
    <t>70318</t>
  </si>
  <si>
    <t>74906</t>
  </si>
  <si>
    <t>75638</t>
  </si>
  <si>
    <t>92027</t>
  </si>
  <si>
    <t>95309</t>
  </si>
  <si>
    <t>71967</t>
  </si>
  <si>
    <t>72903</t>
  </si>
  <si>
    <t>73413</t>
  </si>
  <si>
    <t>78260</t>
  </si>
  <si>
    <t>78532</t>
  </si>
  <si>
    <t>80213</t>
  </si>
  <si>
    <t>83585</t>
  </si>
  <si>
    <t>95061</t>
  </si>
  <si>
    <t>95454</t>
  </si>
  <si>
    <t>99676</t>
  </si>
  <si>
    <t>102964</t>
  </si>
  <si>
    <t>78799</t>
  </si>
  <si>
    <t>78891</t>
  </si>
  <si>
    <t>78913</t>
  </si>
  <si>
    <t>79457</t>
  </si>
  <si>
    <t>79841</t>
  </si>
  <si>
    <t>81579</t>
  </si>
  <si>
    <t>87076</t>
  </si>
  <si>
    <t>88708</t>
  </si>
  <si>
    <t>100481</t>
  </si>
  <si>
    <t>64114</t>
  </si>
  <si>
    <t>73192</t>
  </si>
  <si>
    <t>103562</t>
  </si>
  <si>
    <t>62076</t>
  </si>
  <si>
    <t>62360</t>
  </si>
  <si>
    <t>65731</t>
  </si>
  <si>
    <t>66545</t>
  </si>
  <si>
    <t>66472</t>
  </si>
  <si>
    <t>68761</t>
  </si>
  <si>
    <t>71968</t>
  </si>
  <si>
    <t>72427</t>
  </si>
  <si>
    <t>75758</t>
  </si>
  <si>
    <t>88945</t>
  </si>
  <si>
    <t>93977</t>
  </si>
  <si>
    <t>98904</t>
  </si>
  <si>
    <t>103563</t>
  </si>
  <si>
    <t>105736</t>
  </si>
  <si>
    <t>67024</t>
  </si>
  <si>
    <t>73512</t>
  </si>
  <si>
    <t>80216</t>
  </si>
  <si>
    <t>81550</t>
  </si>
  <si>
    <t>98541</t>
  </si>
  <si>
    <t>102083</t>
  </si>
  <si>
    <t>103729</t>
  </si>
  <si>
    <t>105874</t>
  </si>
  <si>
    <t>70857</t>
  </si>
  <si>
    <t>78264</t>
  </si>
  <si>
    <t>85803</t>
  </si>
  <si>
    <t>61283</t>
  </si>
  <si>
    <t>65006</t>
  </si>
  <si>
    <t>69512</t>
  </si>
  <si>
    <t>71248</t>
  </si>
  <si>
    <t>72238</t>
  </si>
  <si>
    <t>72464</t>
  </si>
  <si>
    <t>72493</t>
  </si>
  <si>
    <t>87077</t>
  </si>
  <si>
    <t>96560</t>
  </si>
  <si>
    <t>99324</t>
  </si>
  <si>
    <t>64665</t>
  </si>
  <si>
    <t>64709</t>
  </si>
  <si>
    <t>65653</t>
  </si>
  <si>
    <t>67237</t>
  </si>
  <si>
    <t>73826</t>
  </si>
  <si>
    <t>81241</t>
  </si>
  <si>
    <t>85914</t>
  </si>
  <si>
    <t>88496</t>
  </si>
  <si>
    <t>90976</t>
  </si>
  <si>
    <t>93728</t>
  </si>
  <si>
    <t>95063</t>
  </si>
  <si>
    <t>95679</t>
  </si>
  <si>
    <t>100483</t>
  </si>
  <si>
    <t>103979</t>
  </si>
  <si>
    <t>61951</t>
  </si>
  <si>
    <t>69980</t>
  </si>
  <si>
    <t>73168</t>
  </si>
  <si>
    <t>74950</t>
  </si>
  <si>
    <t>86610</t>
  </si>
  <si>
    <t>89278</t>
  </si>
  <si>
    <t>96830</t>
  </si>
  <si>
    <t>104039</t>
  </si>
  <si>
    <t>105738</t>
  </si>
  <si>
    <t>67312</t>
  </si>
  <si>
    <t>69996</t>
  </si>
  <si>
    <t>84555</t>
  </si>
  <si>
    <t>92611</t>
  </si>
  <si>
    <t>98922</t>
  </si>
  <si>
    <t>101779</t>
  </si>
  <si>
    <t>106048</t>
  </si>
  <si>
    <t>64666</t>
  </si>
  <si>
    <t>68670</t>
  </si>
  <si>
    <t>74477</t>
  </si>
  <si>
    <t>78954</t>
  </si>
  <si>
    <t>80755</t>
  </si>
  <si>
    <t>81168</t>
  </si>
  <si>
    <t>82902</t>
  </si>
  <si>
    <t>86872</t>
  </si>
  <si>
    <t>87805</t>
  </si>
  <si>
    <t>90153</t>
  </si>
  <si>
    <t>92613</t>
  </si>
  <si>
    <t>97815</t>
  </si>
  <si>
    <t>98065</t>
  </si>
  <si>
    <t>106160</t>
  </si>
  <si>
    <t>107226</t>
  </si>
  <si>
    <t>61738</t>
  </si>
  <si>
    <t>68671</t>
  </si>
  <si>
    <t>73666</t>
  </si>
  <si>
    <t>78151</t>
  </si>
  <si>
    <t>93979</t>
  </si>
  <si>
    <t>66869</t>
  </si>
  <si>
    <t>67737</t>
  </si>
  <si>
    <t>75327</t>
  </si>
  <si>
    <t>79876</t>
  </si>
  <si>
    <t>84553</t>
  </si>
  <si>
    <t>92283</t>
  </si>
  <si>
    <t>95677</t>
  </si>
  <si>
    <t>97509</t>
  </si>
  <si>
    <t>101937</t>
  </si>
  <si>
    <t>107065</t>
  </si>
  <si>
    <t>109767</t>
  </si>
  <si>
    <t>68018</t>
  </si>
  <si>
    <t>85915</t>
  </si>
  <si>
    <t>96101</t>
  </si>
  <si>
    <t>103086</t>
  </si>
  <si>
    <t>70211</t>
  </si>
  <si>
    <t>71996</t>
  </si>
  <si>
    <t>72237</t>
  </si>
  <si>
    <t>73709</t>
  </si>
  <si>
    <t>97706</t>
  </si>
  <si>
    <t>98823</t>
  </si>
  <si>
    <t>100742</t>
  </si>
  <si>
    <t>105881</t>
  </si>
  <si>
    <t>61781</t>
  </si>
  <si>
    <t>65004</t>
  </si>
  <si>
    <t>65732</t>
  </si>
  <si>
    <t>66769</t>
  </si>
  <si>
    <t>67239</t>
  </si>
  <si>
    <t>67929</t>
  </si>
  <si>
    <t>68763</t>
  </si>
  <si>
    <t>70764</t>
  </si>
  <si>
    <t>70765</t>
  </si>
  <si>
    <t>72289</t>
  </si>
  <si>
    <t>75086</t>
  </si>
  <si>
    <t>75334</t>
  </si>
  <si>
    <t>75637</t>
  </si>
  <si>
    <t>80493</t>
  </si>
  <si>
    <t>81559</t>
  </si>
  <si>
    <t>85780</t>
  </si>
  <si>
    <t>90403</t>
  </si>
  <si>
    <t>91719</t>
  </si>
  <si>
    <t>91721</t>
  </si>
  <si>
    <t>92026</t>
  </si>
  <si>
    <t>92614</t>
  </si>
  <si>
    <t>97506</t>
  </si>
  <si>
    <t>99608</t>
  </si>
  <si>
    <t>101778</t>
  </si>
  <si>
    <t>104862</t>
  </si>
  <si>
    <t>106234</t>
  </si>
  <si>
    <t>65161</t>
  </si>
  <si>
    <t>65219</t>
  </si>
  <si>
    <t>65466</t>
  </si>
  <si>
    <t>67736</t>
  </si>
  <si>
    <t>68022</t>
  </si>
  <si>
    <t>69137</t>
  </si>
  <si>
    <t>72966</t>
  </si>
  <si>
    <t>74095</t>
  </si>
  <si>
    <t>79534</t>
  </si>
  <si>
    <t>81240</t>
  </si>
  <si>
    <t>82725</t>
  </si>
  <si>
    <t>83815</t>
  </si>
  <si>
    <t>85346</t>
  </si>
  <si>
    <t>88891</t>
  </si>
  <si>
    <t>92282</t>
  </si>
  <si>
    <t>94000</t>
  </si>
  <si>
    <t>95371</t>
  </si>
  <si>
    <t>101285</t>
  </si>
  <si>
    <t>102085</t>
  </si>
  <si>
    <t>106049</t>
  </si>
  <si>
    <t>62583</t>
  </si>
  <si>
    <t>65159</t>
  </si>
  <si>
    <t>66473</t>
  </si>
  <si>
    <t>67313</t>
  </si>
  <si>
    <t>68495</t>
  </si>
  <si>
    <t>68669</t>
  </si>
  <si>
    <t>69979</t>
  </si>
  <si>
    <t>72415</t>
  </si>
  <si>
    <t>73093</t>
  </si>
  <si>
    <t>73100</t>
  </si>
  <si>
    <t>73631</t>
  </si>
  <si>
    <t>74380</t>
  </si>
  <si>
    <t>74452</t>
  </si>
  <si>
    <t>75929</t>
  </si>
  <si>
    <t>85180</t>
  </si>
  <si>
    <t>86439</t>
  </si>
  <si>
    <t>88946</t>
  </si>
  <si>
    <t>94098</t>
  </si>
  <si>
    <t>98919</t>
  </si>
  <si>
    <t>98875</t>
  </si>
  <si>
    <t>101830</t>
  </si>
  <si>
    <t>104042</t>
  </si>
  <si>
    <t>61950</t>
  </si>
  <si>
    <t>62654</t>
  </si>
  <si>
    <t>64431</t>
  </si>
  <si>
    <t>65005</t>
  </si>
  <si>
    <t>67149</t>
  </si>
  <si>
    <t>71339</t>
  </si>
  <si>
    <t>71636</t>
  </si>
  <si>
    <t>71638</t>
  </si>
  <si>
    <t>73462</t>
  </si>
  <si>
    <t>74382</t>
  </si>
  <si>
    <t>76123</t>
  </si>
  <si>
    <t>78104</t>
  </si>
  <si>
    <t>79696</t>
  </si>
  <si>
    <t>83942</t>
  </si>
  <si>
    <t>84355</t>
  </si>
  <si>
    <t>92120</t>
  </si>
  <si>
    <t>92891</t>
  </si>
  <si>
    <t>93976</t>
  </si>
  <si>
    <t>94778</t>
  </si>
  <si>
    <t>99321</t>
  </si>
  <si>
    <t>99609</t>
  </si>
  <si>
    <t>101776</t>
  </si>
  <si>
    <t>101968</t>
  </si>
  <si>
    <t>102076</t>
  </si>
  <si>
    <t>102963</t>
  </si>
  <si>
    <t>103584</t>
  </si>
  <si>
    <t>106050</t>
  </si>
  <si>
    <t>106297</t>
  </si>
  <si>
    <t>109887</t>
  </si>
  <si>
    <t>62616</t>
  </si>
  <si>
    <t>63931</t>
  </si>
  <si>
    <t>64033</t>
  </si>
  <si>
    <t>68020</t>
  </si>
  <si>
    <t>68792</t>
  </si>
  <si>
    <t>72905</t>
  </si>
  <si>
    <t>74096</t>
  </si>
  <si>
    <t>74296</t>
  </si>
  <si>
    <t>78511</t>
  </si>
  <si>
    <t>83117</t>
  </si>
  <si>
    <t>85781</t>
  </si>
  <si>
    <t>86178</t>
  </si>
  <si>
    <t>88497</t>
  </si>
  <si>
    <t>88709</t>
  </si>
  <si>
    <t>89019</t>
  </si>
  <si>
    <t>96100</t>
  </si>
  <si>
    <t>97507</t>
  </si>
  <si>
    <t>98920</t>
  </si>
  <si>
    <t>98874</t>
  </si>
  <si>
    <t>100790</t>
  </si>
  <si>
    <t>105875</t>
  </si>
  <si>
    <t>106232</t>
  </si>
  <si>
    <t>106446</t>
  </si>
  <si>
    <t>109760</t>
  </si>
  <si>
    <t>62128</t>
  </si>
  <si>
    <t>65157</t>
  </si>
  <si>
    <t>68021</t>
  </si>
  <si>
    <t>68795</t>
  </si>
  <si>
    <t>69255</t>
  </si>
  <si>
    <t>70320</t>
  </si>
  <si>
    <t>70763</t>
  </si>
  <si>
    <t>73511</t>
  </si>
  <si>
    <t>73757</t>
  </si>
  <si>
    <t>76221</t>
  </si>
  <si>
    <t>76349</t>
  </si>
  <si>
    <t>84882</t>
  </si>
  <si>
    <t>85181</t>
  </si>
  <si>
    <t>85901</t>
  </si>
  <si>
    <t>87763</t>
  </si>
  <si>
    <t>91043</t>
  </si>
  <si>
    <t>91044</t>
  </si>
  <si>
    <t>100810</t>
  </si>
  <si>
    <t>101598</t>
  </si>
  <si>
    <t>102956</t>
  </si>
  <si>
    <t>107072</t>
  </si>
  <si>
    <t>110036</t>
  </si>
  <si>
    <t>64567</t>
  </si>
  <si>
    <t>66610</t>
  </si>
  <si>
    <t>68497</t>
  </si>
  <si>
    <t>68957</t>
  </si>
  <si>
    <t>74907</t>
  </si>
  <si>
    <t>76475</t>
  </si>
  <si>
    <t>76645</t>
  </si>
  <si>
    <t>76750</t>
  </si>
  <si>
    <t>77747</t>
  </si>
  <si>
    <t>83943</t>
  </si>
  <si>
    <t>83944</t>
  </si>
  <si>
    <t>84771</t>
  </si>
  <si>
    <t>85904</t>
  </si>
  <si>
    <t>86875</t>
  </si>
  <si>
    <t>92121</t>
  </si>
  <si>
    <t>95905</t>
  </si>
  <si>
    <t>103877</t>
  </si>
  <si>
    <t>104916</t>
  </si>
  <si>
    <t>104920</t>
  </si>
  <si>
    <t>105075</t>
  </si>
  <si>
    <t>109889</t>
  </si>
  <si>
    <t>61779</t>
  </si>
  <si>
    <t>68479</t>
  </si>
  <si>
    <t>71993</t>
  </si>
  <si>
    <t>72967</t>
  </si>
  <si>
    <t>74501</t>
  </si>
  <si>
    <t>74848</t>
  </si>
  <si>
    <t>76124</t>
  </si>
  <si>
    <t>76351</t>
  </si>
  <si>
    <t>79842</t>
  </si>
  <si>
    <t>80758</t>
  </si>
  <si>
    <t>84881</t>
  </si>
  <si>
    <t>85804</t>
  </si>
  <si>
    <t>86083</t>
  </si>
  <si>
    <t>87463</t>
  </si>
  <si>
    <t>88892</t>
  </si>
  <si>
    <t>88947</t>
  </si>
  <si>
    <t>92015</t>
  </si>
  <si>
    <t>93783</t>
  </si>
  <si>
    <t>94432</t>
  </si>
  <si>
    <t>94877</t>
  </si>
  <si>
    <t>97178</t>
  </si>
  <si>
    <t>98064</t>
  </si>
  <si>
    <t>98258</t>
  </si>
  <si>
    <t>98351</t>
  </si>
  <si>
    <t>99196</t>
  </si>
  <si>
    <t>101969</t>
  </si>
  <si>
    <t>102958</t>
  </si>
  <si>
    <t>103442</t>
  </si>
  <si>
    <t>109758</t>
  </si>
  <si>
    <t>61115</t>
  </si>
  <si>
    <t>61780</t>
  </si>
  <si>
    <t>66768</t>
  </si>
  <si>
    <t>67022</t>
  </si>
  <si>
    <t>67150</t>
  </si>
  <si>
    <t>68793</t>
  </si>
  <si>
    <t>69066</t>
  </si>
  <si>
    <t>71643</t>
  </si>
  <si>
    <t>73170</t>
  </si>
  <si>
    <t>73486</t>
  </si>
  <si>
    <t>73848</t>
  </si>
  <si>
    <t>76678</t>
  </si>
  <si>
    <t>77502</t>
  </si>
  <si>
    <t>78746</t>
  </si>
  <si>
    <t>79549</t>
  </si>
  <si>
    <t>81901</t>
  </si>
  <si>
    <t>83587</t>
  </si>
  <si>
    <t>83804</t>
  </si>
  <si>
    <t>84557</t>
  </si>
  <si>
    <t>85448</t>
  </si>
  <si>
    <t>86084</t>
  </si>
  <si>
    <t>86197</t>
  </si>
  <si>
    <t>91693</t>
  </si>
  <si>
    <t>92901</t>
  </si>
  <si>
    <t>94099</t>
  </si>
  <si>
    <t>94434</t>
  </si>
  <si>
    <t>96833</t>
  </si>
  <si>
    <t>98067</t>
  </si>
  <si>
    <t>100081</t>
  </si>
  <si>
    <t>101012</t>
  </si>
  <si>
    <t>102084</t>
  </si>
  <si>
    <t>102422</t>
  </si>
  <si>
    <t>102965</t>
  </si>
  <si>
    <t>105138</t>
  </si>
  <si>
    <t>106227</t>
  </si>
  <si>
    <t>62079</t>
  </si>
  <si>
    <t>62584</t>
  </si>
  <si>
    <t>67023</t>
  </si>
  <si>
    <t>67738</t>
  </si>
  <si>
    <t>69021</t>
  </si>
  <si>
    <t>69998</t>
  </si>
  <si>
    <t>69977</t>
  </si>
  <si>
    <t>72425</t>
  </si>
  <si>
    <t>75049</t>
  </si>
  <si>
    <t>78147</t>
  </si>
  <si>
    <t>80494</t>
  </si>
  <si>
    <t>80927</t>
  </si>
  <si>
    <t>81167</t>
  </si>
  <si>
    <t>81645</t>
  </si>
  <si>
    <t>88573</t>
  </si>
  <si>
    <t>92020</t>
  </si>
  <si>
    <t>92025</t>
  </si>
  <si>
    <t>92077</t>
  </si>
  <si>
    <t>93987</t>
  </si>
  <si>
    <t>94478</t>
  </si>
  <si>
    <t>94433</t>
  </si>
  <si>
    <t>97812</t>
  </si>
  <si>
    <t>100608</t>
  </si>
  <si>
    <t>100924</t>
  </si>
  <si>
    <t>103728</t>
  </si>
  <si>
    <t>106158</t>
  </si>
  <si>
    <t>61906</t>
  </si>
  <si>
    <t>61989</t>
  </si>
  <si>
    <t>63094</t>
  </si>
  <si>
    <t>65003</t>
  </si>
  <si>
    <t>69928</t>
  </si>
  <si>
    <t>70935</t>
  </si>
  <si>
    <t>72418</t>
  </si>
  <si>
    <t>73137</t>
  </si>
  <si>
    <t>73186</t>
  </si>
  <si>
    <t>74895</t>
  </si>
  <si>
    <t>76251</t>
  </si>
  <si>
    <t>77710</t>
  </si>
  <si>
    <t>78664</t>
  </si>
  <si>
    <t>78818</t>
  </si>
  <si>
    <t>79223</t>
  </si>
  <si>
    <t>80440</t>
  </si>
  <si>
    <t>81121</t>
  </si>
  <si>
    <t>82228</t>
  </si>
  <si>
    <t>82877</t>
  </si>
  <si>
    <t>83333</t>
  </si>
  <si>
    <t>84829</t>
  </si>
  <si>
    <t>88153</t>
  </si>
  <si>
    <t>88437</t>
  </si>
  <si>
    <t>90446</t>
  </si>
  <si>
    <t>91645</t>
  </si>
  <si>
    <t>92726</t>
  </si>
  <si>
    <t>93350</t>
  </si>
  <si>
    <t>94031</t>
  </si>
  <si>
    <t>94507</t>
  </si>
  <si>
    <t>97004</t>
  </si>
  <si>
    <t>98558</t>
  </si>
  <si>
    <t>98642</t>
  </si>
  <si>
    <t>100858</t>
  </si>
  <si>
    <t>101725</t>
  </si>
  <si>
    <t>102522</t>
  </si>
  <si>
    <t>107455</t>
  </si>
  <si>
    <t>61382</t>
  </si>
  <si>
    <t>62630</t>
  </si>
  <si>
    <t>63314</t>
  </si>
  <si>
    <t>63456</t>
  </si>
  <si>
    <t>64099</t>
  </si>
  <si>
    <t>64846</t>
  </si>
  <si>
    <t>65051</t>
  </si>
  <si>
    <t>65342</t>
  </si>
  <si>
    <t>65827</t>
  </si>
  <si>
    <t>66315</t>
  </si>
  <si>
    <t>67288</t>
  </si>
  <si>
    <t>71130</t>
  </si>
  <si>
    <t>74952</t>
  </si>
  <si>
    <t>76793</t>
  </si>
  <si>
    <t>77626</t>
  </si>
  <si>
    <t>78651</t>
  </si>
  <si>
    <t>79080</t>
  </si>
  <si>
    <t>80607</t>
  </si>
  <si>
    <t>82323</t>
  </si>
  <si>
    <t>82879</t>
  </si>
  <si>
    <t>83201</t>
  </si>
  <si>
    <t>85363</t>
  </si>
  <si>
    <t>85926</t>
  </si>
  <si>
    <t>86402</t>
  </si>
  <si>
    <t>87026</t>
  </si>
  <si>
    <t>87989</t>
  </si>
  <si>
    <t>90774</t>
  </si>
  <si>
    <t>91172</t>
  </si>
  <si>
    <t>91632</t>
  </si>
  <si>
    <t>91753</t>
  </si>
  <si>
    <t>92388</t>
  </si>
  <si>
    <t>93322</t>
  </si>
  <si>
    <t>96110</t>
  </si>
  <si>
    <t>97673</t>
  </si>
  <si>
    <t>98402</t>
  </si>
  <si>
    <t>99508</t>
  </si>
  <si>
    <t>99761</t>
  </si>
  <si>
    <t>99894</t>
  </si>
  <si>
    <t>100983</t>
  </si>
  <si>
    <t>102520</t>
  </si>
  <si>
    <t>105503</t>
  </si>
  <si>
    <t>109931</t>
  </si>
  <si>
    <t>61813</t>
  </si>
  <si>
    <t>63093</t>
  </si>
  <si>
    <t>65345</t>
  </si>
  <si>
    <t>65516</t>
  </si>
  <si>
    <t>66286</t>
  </si>
  <si>
    <t>66840</t>
  </si>
  <si>
    <t>67515</t>
  </si>
  <si>
    <t>69239</t>
  </si>
  <si>
    <t>69213</t>
  </si>
  <si>
    <t>69420</t>
  </si>
  <si>
    <t>69552</t>
  </si>
  <si>
    <t>70652</t>
  </si>
  <si>
    <t>71933</t>
  </si>
  <si>
    <t>74493</t>
  </si>
  <si>
    <t>77628</t>
  </si>
  <si>
    <t>80006</t>
  </si>
  <si>
    <t>80138</t>
  </si>
  <si>
    <t>80929</t>
  </si>
  <si>
    <t>82227</t>
  </si>
  <si>
    <t>82478</t>
  </si>
  <si>
    <t>83200</t>
  </si>
  <si>
    <t>83935</t>
  </si>
  <si>
    <t>85925</t>
  </si>
  <si>
    <t>87030</t>
  </si>
  <si>
    <t>89167</t>
  </si>
  <si>
    <t>91003</t>
  </si>
  <si>
    <t>91817</t>
  </si>
  <si>
    <t>91752</t>
  </si>
  <si>
    <t>93233</t>
  </si>
  <si>
    <t>93470</t>
  </si>
  <si>
    <t>94024</t>
  </si>
  <si>
    <t>94030</t>
  </si>
  <si>
    <t>94537</t>
  </si>
  <si>
    <t>94960</t>
  </si>
  <si>
    <t>95827</t>
  </si>
  <si>
    <t>96464</t>
  </si>
  <si>
    <t>96982</t>
  </si>
  <si>
    <t>97204</t>
  </si>
  <si>
    <t>98644</t>
  </si>
  <si>
    <t>99762</t>
  </si>
  <si>
    <t>100203</t>
  </si>
  <si>
    <t>100490</t>
  </si>
  <si>
    <t>101723</t>
  </si>
  <si>
    <t>103137</t>
  </si>
  <si>
    <t>104907</t>
  </si>
  <si>
    <t>107189</t>
  </si>
  <si>
    <t>108365</t>
  </si>
  <si>
    <t>109744</t>
  </si>
  <si>
    <t>61497</t>
  </si>
  <si>
    <t>63112</t>
  </si>
  <si>
    <t>63259</t>
  </si>
  <si>
    <t>63409</t>
  </si>
  <si>
    <t>63916</t>
  </si>
  <si>
    <t>64363</t>
  </si>
  <si>
    <t>64740</t>
  </si>
  <si>
    <t>64952</t>
  </si>
  <si>
    <t>66917</t>
  </si>
  <si>
    <t>67325</t>
  </si>
  <si>
    <t>67891</t>
  </si>
  <si>
    <t>67893</t>
  </si>
  <si>
    <t>69550</t>
  </si>
  <si>
    <t>72451</t>
  </si>
  <si>
    <t>73134</t>
  </si>
  <si>
    <t>73135</t>
  </si>
  <si>
    <t>77945</t>
  </si>
  <si>
    <t>80338</t>
  </si>
  <si>
    <t>80667</t>
  </si>
  <si>
    <t>80669</t>
  </si>
  <si>
    <t>80711</t>
  </si>
  <si>
    <t>85186</t>
  </si>
  <si>
    <t>86005</t>
  </si>
  <si>
    <t>86657</t>
  </si>
  <si>
    <t>91818</t>
  </si>
  <si>
    <t>93253</t>
  </si>
  <si>
    <t>93321</t>
  </si>
  <si>
    <t>93368</t>
  </si>
  <si>
    <t>95480</t>
  </si>
  <si>
    <t>96444</t>
  </si>
  <si>
    <t>100748</t>
  </si>
  <si>
    <t>101058</t>
  </si>
  <si>
    <t>101430</t>
  </si>
  <si>
    <t>102140</t>
  </si>
  <si>
    <t>102330</t>
  </si>
  <si>
    <t>102971</t>
  </si>
  <si>
    <t>104348</t>
  </si>
  <si>
    <t>105381</t>
  </si>
  <si>
    <t>105585</t>
  </si>
  <si>
    <t>107304</t>
  </si>
  <si>
    <t>62836</t>
  </si>
  <si>
    <t>64739</t>
  </si>
  <si>
    <t>65514</t>
  </si>
  <si>
    <t>66287</t>
  </si>
  <si>
    <t>67772</t>
  </si>
  <si>
    <t>68895</t>
  </si>
  <si>
    <t>71061</t>
  </si>
  <si>
    <t>71405</t>
  </si>
  <si>
    <t>71900</t>
  </si>
  <si>
    <t>74494</t>
  </si>
  <si>
    <t>74807</t>
  </si>
  <si>
    <t>75952</t>
  </si>
  <si>
    <t>76184</t>
  </si>
  <si>
    <t>77346</t>
  </si>
  <si>
    <t>79145</t>
  </si>
  <si>
    <t>80007</t>
  </si>
  <si>
    <t>80037</t>
  </si>
  <si>
    <t>80838</t>
  </si>
  <si>
    <t>82803</t>
  </si>
  <si>
    <t>82876</t>
  </si>
  <si>
    <t>83579</t>
  </si>
  <si>
    <t>84137</t>
  </si>
  <si>
    <t>85048</t>
  </si>
  <si>
    <t>85274</t>
  </si>
  <si>
    <t>86191</t>
  </si>
  <si>
    <t>88395</t>
  </si>
  <si>
    <t>88602</t>
  </si>
  <si>
    <t>88569</t>
  </si>
  <si>
    <t>89005</t>
  </si>
  <si>
    <t>89233</t>
  </si>
  <si>
    <t>90224</t>
  </si>
  <si>
    <t>93597</t>
  </si>
  <si>
    <t>96075</t>
  </si>
  <si>
    <t>96183</t>
  </si>
  <si>
    <t>96467</t>
  </si>
  <si>
    <t>99177</t>
  </si>
  <si>
    <t>102254</t>
  </si>
  <si>
    <t>102519</t>
  </si>
  <si>
    <t>103672</t>
  </si>
  <si>
    <t>104580</t>
  </si>
  <si>
    <t>105039</t>
  </si>
  <si>
    <t>105380</t>
  </si>
  <si>
    <t>105383</t>
  </si>
  <si>
    <t>105775</t>
  </si>
  <si>
    <t>107120</t>
  </si>
  <si>
    <t>109824</t>
  </si>
  <si>
    <t>61825</t>
  </si>
  <si>
    <t>61991</t>
  </si>
  <si>
    <t>63260</t>
  </si>
  <si>
    <t>63364</t>
  </si>
  <si>
    <t>66614</t>
  </si>
  <si>
    <t>67675</t>
  </si>
  <si>
    <t>69825</t>
  </si>
  <si>
    <t>69929</t>
  </si>
  <si>
    <t>71007</t>
  </si>
  <si>
    <t>73201</t>
  </si>
  <si>
    <t>75866</t>
  </si>
  <si>
    <t>77947</t>
  </si>
  <si>
    <t>78211</t>
  </si>
  <si>
    <t>79767</t>
  </si>
  <si>
    <t>83072</t>
  </si>
  <si>
    <t>83106</t>
  </si>
  <si>
    <t>83381</t>
  </si>
  <si>
    <t>84088</t>
  </si>
  <si>
    <t>84707</t>
  </si>
  <si>
    <t>85629</t>
  </si>
  <si>
    <t>87968</t>
  </si>
  <si>
    <t>93323</t>
  </si>
  <si>
    <t>94500</t>
  </si>
  <si>
    <t>94364</t>
  </si>
  <si>
    <t>94596</t>
  </si>
  <si>
    <t>94597</t>
  </si>
  <si>
    <t>95829</t>
  </si>
  <si>
    <t>96411</t>
  </si>
  <si>
    <t>96843</t>
  </si>
  <si>
    <t>97133</t>
  </si>
  <si>
    <t>99411</t>
  </si>
  <si>
    <t>99763</t>
  </si>
  <si>
    <t>100550</t>
  </si>
  <si>
    <t>100747</t>
  </si>
  <si>
    <t>101642</t>
  </si>
  <si>
    <t>102936</t>
  </si>
  <si>
    <t>104259</t>
  </si>
  <si>
    <t>104721</t>
  </si>
  <si>
    <t>104999</t>
  </si>
  <si>
    <t>104969</t>
  </si>
  <si>
    <t>107186</t>
  </si>
  <si>
    <t>107376</t>
  </si>
  <si>
    <t>108508</t>
  </si>
  <si>
    <t>61988</t>
  </si>
  <si>
    <t>63365</t>
  </si>
  <si>
    <t>63911</t>
  </si>
  <si>
    <t>66325</t>
  </si>
  <si>
    <t>66657</t>
  </si>
  <si>
    <t>67324</t>
  </si>
  <si>
    <t>68843</t>
  </si>
  <si>
    <t>69240</t>
  </si>
  <si>
    <t>69584</t>
  </si>
  <si>
    <t>71932</t>
  </si>
  <si>
    <t>72553</t>
  </si>
  <si>
    <t>74490</t>
  </si>
  <si>
    <t>76181</t>
  </si>
  <si>
    <t>77324</t>
  </si>
  <si>
    <t>79769</t>
  </si>
  <si>
    <t>83934</t>
  </si>
  <si>
    <t>84721</t>
  </si>
  <si>
    <t>84772</t>
  </si>
  <si>
    <t>85322</t>
  </si>
  <si>
    <t>85999</t>
  </si>
  <si>
    <t>86403</t>
  </si>
  <si>
    <t>86404</t>
  </si>
  <si>
    <t>86967</t>
  </si>
  <si>
    <t>88996</t>
  </si>
  <si>
    <t>89209</t>
  </si>
  <si>
    <t>90239</t>
  </si>
  <si>
    <t>93935</t>
  </si>
  <si>
    <t>94183</t>
  </si>
  <si>
    <t>96443</t>
  </si>
  <si>
    <t>97458</t>
  </si>
  <si>
    <t>97916</t>
  </si>
  <si>
    <t>99516</t>
  </si>
  <si>
    <t>100201</t>
  </si>
  <si>
    <t>100388</t>
  </si>
  <si>
    <t>101062</t>
  </si>
  <si>
    <t>103002</t>
  </si>
  <si>
    <t>104564</t>
  </si>
  <si>
    <t>104998</t>
  </si>
  <si>
    <t>105776</t>
  </si>
  <si>
    <t>61118</t>
  </si>
  <si>
    <t>65248</t>
  </si>
  <si>
    <t>71259</t>
  </si>
  <si>
    <t>73618</t>
  </si>
  <si>
    <t>74310</t>
  </si>
  <si>
    <t>76791</t>
  </si>
  <si>
    <t>77243</t>
  </si>
  <si>
    <t>77622</t>
  </si>
  <si>
    <t>79027</t>
  </si>
  <si>
    <t>79450</t>
  </si>
  <si>
    <t>79452</t>
  </si>
  <si>
    <t>80310</t>
  </si>
  <si>
    <t>82324</t>
  </si>
  <si>
    <t>82347</t>
  </si>
  <si>
    <t>82806</t>
  </si>
  <si>
    <t>84773</t>
  </si>
  <si>
    <t>86001</t>
  </si>
  <si>
    <t>86189</t>
  </si>
  <si>
    <t>88906</t>
  </si>
  <si>
    <t>89018</t>
  </si>
  <si>
    <t>89192</t>
  </si>
  <si>
    <t>94510</t>
  </si>
  <si>
    <t>94704</t>
  </si>
  <si>
    <t>95303</t>
  </si>
  <si>
    <t>96077</t>
  </si>
  <si>
    <t>97006</t>
  </si>
  <si>
    <t>98401</t>
  </si>
  <si>
    <t>99176</t>
  </si>
  <si>
    <t>99593</t>
  </si>
  <si>
    <t>100005</t>
  </si>
  <si>
    <t>101395</t>
  </si>
  <si>
    <t>101431</t>
  </si>
  <si>
    <t>102139</t>
  </si>
  <si>
    <t>102939</t>
  </si>
  <si>
    <t>103060</t>
  </si>
  <si>
    <t>103139</t>
  </si>
  <si>
    <t>103963</t>
  </si>
  <si>
    <t>104260</t>
  </si>
  <si>
    <t>105042</t>
  </si>
  <si>
    <t>105532</t>
  </si>
  <si>
    <t>106508</t>
  </si>
  <si>
    <t>106565</t>
  </si>
  <si>
    <t>109358</t>
  </si>
  <si>
    <t>109360</t>
  </si>
  <si>
    <t>61335</t>
  </si>
  <si>
    <t>61812</t>
  </si>
  <si>
    <t>65049</t>
  </si>
  <si>
    <t>65824</t>
  </si>
  <si>
    <t>65881</t>
  </si>
  <si>
    <t>66443</t>
  </si>
  <si>
    <t>69962</t>
  </si>
  <si>
    <t>70828</t>
  </si>
  <si>
    <t>73321</t>
  </si>
  <si>
    <t>73612</t>
  </si>
  <si>
    <t>75821</t>
  </si>
  <si>
    <t>76040</t>
  </si>
  <si>
    <t>78031</t>
  </si>
  <si>
    <t>81119</t>
  </si>
  <si>
    <t>81659</t>
  </si>
  <si>
    <t>84275</t>
  </si>
  <si>
    <t>85277</t>
  </si>
  <si>
    <t>85317</t>
  </si>
  <si>
    <t>88977</t>
  </si>
  <si>
    <t>90225</t>
  </si>
  <si>
    <t>92363</t>
  </si>
  <si>
    <t>92718</t>
  </si>
  <si>
    <t>93369</t>
  </si>
  <si>
    <t>93477</t>
  </si>
  <si>
    <t>94538</t>
  </si>
  <si>
    <t>94817</t>
  </si>
  <si>
    <t>95791</t>
  </si>
  <si>
    <t>96282</t>
  </si>
  <si>
    <t>97548</t>
  </si>
  <si>
    <t>98893</t>
  </si>
  <si>
    <t>99649</t>
  </si>
  <si>
    <t>100299</t>
  </si>
  <si>
    <t>101641</t>
  </si>
  <si>
    <t>104850</t>
  </si>
  <si>
    <t>104908</t>
  </si>
  <si>
    <t>105189</t>
  </si>
  <si>
    <t>107308</t>
  </si>
  <si>
    <t>108322</t>
  </si>
  <si>
    <t>63869</t>
  </si>
  <si>
    <t>68557</t>
  </si>
  <si>
    <t>68694</t>
  </si>
  <si>
    <t>69664</t>
  </si>
  <si>
    <t>70237</t>
  </si>
  <si>
    <t>71257</t>
  </si>
  <si>
    <t>72479</t>
  </si>
  <si>
    <t>72480</t>
  </si>
  <si>
    <t>74590</t>
  </si>
  <si>
    <t>74808</t>
  </si>
  <si>
    <t>74979</t>
  </si>
  <si>
    <t>76309</t>
  </si>
  <si>
    <t>77401</t>
  </si>
  <si>
    <t>77556</t>
  </si>
  <si>
    <t>77627</t>
  </si>
  <si>
    <t>78609</t>
  </si>
  <si>
    <t>80713</t>
  </si>
  <si>
    <t>81660</t>
  </si>
  <si>
    <t>81876</t>
  </si>
  <si>
    <t>83823</t>
  </si>
  <si>
    <t>85323</t>
  </si>
  <si>
    <t>93468</t>
  </si>
  <si>
    <t>93933</t>
  </si>
  <si>
    <t>94022</t>
  </si>
  <si>
    <t>95625</t>
  </si>
  <si>
    <t>96112</t>
  </si>
  <si>
    <t>96184</t>
  </si>
  <si>
    <t>97459</t>
  </si>
  <si>
    <t>97549</t>
  </si>
  <si>
    <t>98809</t>
  </si>
  <si>
    <t>99896</t>
  </si>
  <si>
    <t>102058</t>
  </si>
  <si>
    <t>102331</t>
  </si>
  <si>
    <t>103896</t>
  </si>
  <si>
    <t>104971</t>
  </si>
  <si>
    <t>106024</t>
  </si>
  <si>
    <t>176324</t>
  </si>
  <si>
    <t>176767</t>
  </si>
  <si>
    <t>177356</t>
  </si>
  <si>
    <t>180295</t>
  </si>
  <si>
    <t>180671</t>
  </si>
  <si>
    <t>180963</t>
  </si>
  <si>
    <t>181201</t>
  </si>
  <si>
    <t>181247</t>
  </si>
  <si>
    <t>181747</t>
  </si>
  <si>
    <t>183223</t>
  </si>
  <si>
    <t>189610</t>
  </si>
  <si>
    <t>189814</t>
  </si>
  <si>
    <t>190275</t>
  </si>
  <si>
    <t>190520</t>
  </si>
  <si>
    <t>193446</t>
  </si>
  <si>
    <t>193669</t>
  </si>
  <si>
    <t>196924</t>
  </si>
  <si>
    <t>197986</t>
  </si>
  <si>
    <t>198512</t>
  </si>
  <si>
    <t>177342</t>
  </si>
  <si>
    <t>177833</t>
  </si>
  <si>
    <t>177711</t>
  </si>
  <si>
    <t>177714</t>
  </si>
  <si>
    <t>178127</t>
  </si>
  <si>
    <t>178539</t>
  </si>
  <si>
    <t>179323</t>
  </si>
  <si>
    <t>180072</t>
  </si>
  <si>
    <t>180527</t>
  </si>
  <si>
    <t>181746</t>
  </si>
  <si>
    <t>182203</t>
  </si>
  <si>
    <t>182908</t>
  </si>
  <si>
    <t>184918</t>
  </si>
  <si>
    <t>186001</t>
  </si>
  <si>
    <t>186127</t>
  </si>
  <si>
    <t>186920</t>
  </si>
  <si>
    <t>187219</t>
  </si>
  <si>
    <t>188402</t>
  </si>
  <si>
    <t>191178</t>
  </si>
  <si>
    <t>191228</t>
  </si>
  <si>
    <t>191229</t>
  </si>
  <si>
    <t>194119</t>
  </si>
  <si>
    <t>194607</t>
  </si>
  <si>
    <t>195034</t>
  </si>
  <si>
    <t>196925</t>
  </si>
  <si>
    <t>197613</t>
  </si>
  <si>
    <t>177184</t>
  </si>
  <si>
    <t>177835</t>
  </si>
  <si>
    <t>178537</t>
  </si>
  <si>
    <t>179752</t>
  </si>
  <si>
    <t>179907</t>
  </si>
  <si>
    <t>181032</t>
  </si>
  <si>
    <t>181128</t>
  </si>
  <si>
    <t>181705</t>
  </si>
  <si>
    <t>183630</t>
  </si>
  <si>
    <t>184223</t>
  </si>
  <si>
    <t>188989</t>
  </si>
  <si>
    <t>189564</t>
  </si>
  <si>
    <t>190150</t>
  </si>
  <si>
    <t>190181</t>
  </si>
  <si>
    <t>190220</t>
  </si>
  <si>
    <t>190359</t>
  </si>
  <si>
    <t>190518</t>
  </si>
  <si>
    <t>192696</t>
  </si>
  <si>
    <t>192819</t>
  </si>
  <si>
    <t>192866</t>
  </si>
  <si>
    <t>193730</t>
  </si>
  <si>
    <t>196283</t>
  </si>
  <si>
    <t>196285</t>
  </si>
  <si>
    <t>196325</t>
  </si>
  <si>
    <t>197942</t>
  </si>
  <si>
    <t>197952</t>
  </si>
  <si>
    <t>198116</t>
  </si>
  <si>
    <t>198418</t>
  </si>
  <si>
    <t>176298</t>
  </si>
  <si>
    <t>176568</t>
  </si>
  <si>
    <t>177168</t>
  </si>
  <si>
    <t>177959</t>
  </si>
  <si>
    <t>179328</t>
  </si>
  <si>
    <t>179552</t>
  </si>
  <si>
    <t>180075</t>
  </si>
  <si>
    <t>180590</t>
  </si>
  <si>
    <t>181853</t>
  </si>
  <si>
    <t>184561</t>
  </si>
  <si>
    <t>187258</t>
  </si>
  <si>
    <t>187265</t>
  </si>
  <si>
    <t>189207</t>
  </si>
  <si>
    <t>189222</t>
  </si>
  <si>
    <t>190546</t>
  </si>
  <si>
    <t>191327</t>
  </si>
  <si>
    <t>192130</t>
  </si>
  <si>
    <t>193142</t>
  </si>
  <si>
    <t>194109</t>
  </si>
  <si>
    <t>196116</t>
  </si>
  <si>
    <t>196307</t>
  </si>
  <si>
    <t>197764</t>
  </si>
  <si>
    <t>197870</t>
  </si>
  <si>
    <t>198375</t>
  </si>
  <si>
    <t>198471</t>
  </si>
  <si>
    <t>198574</t>
  </si>
  <si>
    <t>177357</t>
  </si>
  <si>
    <t>178076</t>
  </si>
  <si>
    <t>179331</t>
  </si>
  <si>
    <t>179904</t>
  </si>
  <si>
    <t>181530</t>
  </si>
  <si>
    <t>181840</t>
  </si>
  <si>
    <t>184917</t>
  </si>
  <si>
    <t>185516</t>
  </si>
  <si>
    <t>186180</t>
  </si>
  <si>
    <t>187263</t>
  </si>
  <si>
    <t>187264</t>
  </si>
  <si>
    <t>187832</t>
  </si>
  <si>
    <t>188990</t>
  </si>
  <si>
    <t>189565</t>
  </si>
  <si>
    <t>190148</t>
  </si>
  <si>
    <t>191971</t>
  </si>
  <si>
    <t>192603</t>
  </si>
  <si>
    <t>193124</t>
  </si>
  <si>
    <t>193668</t>
  </si>
  <si>
    <t>194615</t>
  </si>
  <si>
    <t>196884</t>
  </si>
  <si>
    <t>196888</t>
  </si>
  <si>
    <t>197340</t>
  </si>
  <si>
    <t>198472</t>
  </si>
  <si>
    <t>176653</t>
  </si>
  <si>
    <t>177139</t>
  </si>
  <si>
    <t>178130</t>
  </si>
  <si>
    <t>178194</t>
  </si>
  <si>
    <t>178563</t>
  </si>
  <si>
    <t>178701</t>
  </si>
  <si>
    <t>179905</t>
  </si>
  <si>
    <t>180964</t>
  </si>
  <si>
    <t>181324</t>
  </si>
  <si>
    <t>182536</t>
  </si>
  <si>
    <t>188342</t>
  </si>
  <si>
    <t>188720</t>
  </si>
  <si>
    <t>189258</t>
  </si>
  <si>
    <t>190182</t>
  </si>
  <si>
    <t>190543</t>
  </si>
  <si>
    <t>192957</t>
  </si>
  <si>
    <t>192942</t>
  </si>
  <si>
    <t>193678</t>
  </si>
  <si>
    <t>194686</t>
  </si>
  <si>
    <t>196180</t>
  </si>
  <si>
    <t>196816</t>
  </si>
  <si>
    <t>198241</t>
  </si>
  <si>
    <t>198373</t>
  </si>
  <si>
    <t>198416</t>
  </si>
  <si>
    <t>176297</t>
  </si>
  <si>
    <t>176582</t>
  </si>
  <si>
    <t>176890</t>
  </si>
  <si>
    <t>177186</t>
  </si>
  <si>
    <t>178788</t>
  </si>
  <si>
    <t>179926</t>
  </si>
  <si>
    <t>181750</t>
  </si>
  <si>
    <t>185556</t>
  </si>
  <si>
    <t>187261</t>
  </si>
  <si>
    <t>190522</t>
  </si>
  <si>
    <t>190599</t>
  </si>
  <si>
    <t>191332</t>
  </si>
  <si>
    <t>191490</t>
  </si>
  <si>
    <t>195814</t>
  </si>
  <si>
    <t>196115</t>
  </si>
  <si>
    <t>197738</t>
  </si>
  <si>
    <t>198415</t>
  </si>
  <si>
    <t>176213</t>
  </si>
  <si>
    <t>176416</t>
  </si>
  <si>
    <t>177167</t>
  </si>
  <si>
    <t>179464</t>
  </si>
  <si>
    <t>180294</t>
  </si>
  <si>
    <t>182368</t>
  </si>
  <si>
    <t>182561</t>
  </si>
  <si>
    <t>183069</t>
  </si>
  <si>
    <t>184265</t>
  </si>
  <si>
    <t>185559</t>
  </si>
  <si>
    <t>187221</t>
  </si>
  <si>
    <t>187528</t>
  </si>
  <si>
    <t>188788</t>
  </si>
  <si>
    <t>190597</t>
  </si>
  <si>
    <t>191489</t>
  </si>
  <si>
    <t>192223</t>
  </si>
  <si>
    <t>193941</t>
  </si>
  <si>
    <t>194315</t>
  </si>
  <si>
    <t>194609</t>
  </si>
  <si>
    <t>194734</t>
  </si>
  <si>
    <t>196453</t>
  </si>
  <si>
    <t>176806</t>
  </si>
  <si>
    <t>177486</t>
  </si>
  <si>
    <t>181202</t>
  </si>
  <si>
    <t>181839</t>
  </si>
  <si>
    <t>182204</t>
  </si>
  <si>
    <t>183385</t>
  </si>
  <si>
    <t>183679</t>
  </si>
  <si>
    <t>184260</t>
  </si>
  <si>
    <t>186922</t>
  </si>
  <si>
    <t>187174</t>
  </si>
  <si>
    <t>187220</t>
  </si>
  <si>
    <t>188100</t>
  </si>
  <si>
    <t>188269</t>
  </si>
  <si>
    <t>188401</t>
  </si>
  <si>
    <t>194111</t>
  </si>
  <si>
    <t>194126</t>
  </si>
  <si>
    <t>194975</t>
  </si>
  <si>
    <t>195471</t>
  </si>
  <si>
    <t>198511</t>
  </si>
  <si>
    <t>176404</t>
  </si>
  <si>
    <t>180097</t>
  </si>
  <si>
    <t>180588</t>
  </si>
  <si>
    <t>181403</t>
  </si>
  <si>
    <t>182538</t>
  </si>
  <si>
    <t>183950</t>
  </si>
  <si>
    <t>183965</t>
  </si>
  <si>
    <t>184347</t>
  </si>
  <si>
    <t>184564</t>
  </si>
  <si>
    <t>188399</t>
  </si>
  <si>
    <t>192419</t>
  </si>
  <si>
    <t>193515</t>
  </si>
  <si>
    <t>194110</t>
  </si>
  <si>
    <t>194569</t>
  </si>
  <si>
    <t>194970</t>
  </si>
  <si>
    <t>194976</t>
  </si>
  <si>
    <t>196694</t>
  </si>
  <si>
    <t>197435</t>
  </si>
  <si>
    <t>197919</t>
  </si>
  <si>
    <t>198003</t>
  </si>
  <si>
    <t>176215</t>
  </si>
  <si>
    <t>176889</t>
  </si>
  <si>
    <t>177484</t>
  </si>
  <si>
    <t>184532</t>
  </si>
  <si>
    <t>186568</t>
  </si>
  <si>
    <t>186569</t>
  </si>
  <si>
    <t>189016</t>
  </si>
  <si>
    <t>189816</t>
  </si>
  <si>
    <t>192720</t>
  </si>
  <si>
    <t>192867</t>
  </si>
  <si>
    <t>194160</t>
  </si>
  <si>
    <t>179144</t>
  </si>
  <si>
    <t>181393</t>
  </si>
  <si>
    <t>184530</t>
  </si>
  <si>
    <t>191975</t>
  </si>
  <si>
    <t>196691</t>
  </si>
  <si>
    <t>196969</t>
  </si>
  <si>
    <t>196886</t>
  </si>
  <si>
    <t>177521</t>
  </si>
  <si>
    <t>178562</t>
  </si>
  <si>
    <t>180924</t>
  </si>
  <si>
    <t>181916</t>
  </si>
  <si>
    <t>181837</t>
  </si>
  <si>
    <t>185964</t>
  </si>
  <si>
    <t>190547</t>
  </si>
  <si>
    <t>191308</t>
  </si>
  <si>
    <t>191329</t>
  </si>
  <si>
    <t>197951</t>
  </si>
  <si>
    <t>176214</t>
  </si>
  <si>
    <t>177343</t>
  </si>
  <si>
    <t>178078</t>
  </si>
  <si>
    <t>180670</t>
  </si>
  <si>
    <t>181529</t>
  </si>
  <si>
    <t>183143</t>
  </si>
  <si>
    <t>187604</t>
  </si>
  <si>
    <t>188024</t>
  </si>
  <si>
    <t>192960</t>
  </si>
  <si>
    <t>195277</t>
  </si>
  <si>
    <t>196117</t>
  </si>
  <si>
    <t>197872</t>
  </si>
  <si>
    <t>198262</t>
  </si>
  <si>
    <t>198680</t>
  </si>
  <si>
    <t>198684</t>
  </si>
  <si>
    <t>176949</t>
  </si>
  <si>
    <t>178599</t>
  </si>
  <si>
    <t>179353</t>
  </si>
  <si>
    <t>180525</t>
  </si>
  <si>
    <t>182535</t>
  </si>
  <si>
    <t>183145</t>
  </si>
  <si>
    <t>183159</t>
  </si>
  <si>
    <t>185416</t>
  </si>
  <si>
    <t>186182</t>
  </si>
  <si>
    <t>189566</t>
  </si>
  <si>
    <t>190360</t>
  </si>
  <si>
    <t>191974</t>
  </si>
  <si>
    <t>192113</t>
  </si>
  <si>
    <t>193686</t>
  </si>
  <si>
    <t>194091</t>
  </si>
  <si>
    <t>196885</t>
  </si>
  <si>
    <t>197333</t>
  </si>
  <si>
    <t>197763</t>
  </si>
  <si>
    <t>179326</t>
  </si>
  <si>
    <t>179787</t>
  </si>
  <si>
    <t>181250</t>
  </si>
  <si>
    <t>181412</t>
  </si>
  <si>
    <t>184916</t>
  </si>
  <si>
    <t>191309</t>
  </si>
  <si>
    <t>178789</t>
  </si>
  <si>
    <t>182830</t>
  </si>
  <si>
    <t>191479</t>
  </si>
  <si>
    <t>191480</t>
  </si>
  <si>
    <t>194093</t>
  </si>
  <si>
    <t>196972</t>
  </si>
  <si>
    <t>181394</t>
  </si>
  <si>
    <t>182506</t>
  </si>
  <si>
    <t>184968</t>
  </si>
  <si>
    <t>185417</t>
  </si>
  <si>
    <t>187644</t>
  </si>
  <si>
    <t>190537</t>
  </si>
  <si>
    <t>191973</t>
  </si>
  <si>
    <t>192604</t>
  </si>
  <si>
    <t>194121</t>
  </si>
  <si>
    <t>194161</t>
  </si>
  <si>
    <t>194255</t>
  </si>
  <si>
    <t>194688</t>
  </si>
  <si>
    <t>176325</t>
  </si>
  <si>
    <t>176820</t>
  </si>
  <si>
    <t>181928</t>
  </si>
  <si>
    <t>183070</t>
  </si>
  <si>
    <t>183142</t>
  </si>
  <si>
    <t>183680</t>
  </si>
  <si>
    <t>184563</t>
  </si>
  <si>
    <t>187257</t>
  </si>
  <si>
    <t>190478</t>
  </si>
  <si>
    <t>193314</t>
  </si>
  <si>
    <t>193447</t>
  </si>
  <si>
    <t>193679</t>
  </si>
  <si>
    <t>194313</t>
  </si>
  <si>
    <t>194606</t>
  </si>
  <si>
    <t>196306</t>
  </si>
  <si>
    <t>198682</t>
  </si>
  <si>
    <t>179324</t>
  </si>
  <si>
    <t>186972</t>
  </si>
  <si>
    <t>194978</t>
  </si>
  <si>
    <t>196308</t>
  </si>
  <si>
    <t>177140</t>
  </si>
  <si>
    <t>180096</t>
  </si>
  <si>
    <t>180296</t>
  </si>
  <si>
    <t>181442</t>
  </si>
  <si>
    <t>194977</t>
  </si>
  <si>
    <t>196887</t>
  </si>
  <si>
    <t>178077</t>
  </si>
  <si>
    <t>182505</t>
  </si>
  <si>
    <t>183964</t>
  </si>
  <si>
    <t>185477</t>
  </si>
  <si>
    <t>187259</t>
  </si>
  <si>
    <t>189145</t>
  </si>
  <si>
    <t>198114</t>
  </si>
  <si>
    <t>178538</t>
  </si>
  <si>
    <t>178598</t>
  </si>
  <si>
    <t>181130</t>
  </si>
  <si>
    <t>186917</t>
  </si>
  <si>
    <t>187085</t>
  </si>
  <si>
    <t>193105</t>
  </si>
  <si>
    <t>196469</t>
  </si>
  <si>
    <t>198050</t>
  </si>
  <si>
    <t>198372</t>
  </si>
  <si>
    <t>178698</t>
  </si>
  <si>
    <t>184226</t>
  </si>
  <si>
    <t>188116</t>
  </si>
  <si>
    <t>188117</t>
  </si>
  <si>
    <t>189143</t>
  </si>
  <si>
    <t>189608</t>
  </si>
  <si>
    <t>189817</t>
  </si>
  <si>
    <t>190479</t>
  </si>
  <si>
    <t>193677</t>
  </si>
  <si>
    <t>196323</t>
  </si>
  <si>
    <t>196970</t>
  </si>
  <si>
    <t>197762</t>
  </si>
  <si>
    <t>198051</t>
  </si>
  <si>
    <t>176501</t>
  </si>
  <si>
    <t>177834</t>
  </si>
  <si>
    <t>178702</t>
  </si>
  <si>
    <t>179354</t>
  </si>
  <si>
    <t>179332</t>
  </si>
  <si>
    <t>180853</t>
  </si>
  <si>
    <t>183156</t>
  </si>
  <si>
    <t>188025</t>
  </si>
  <si>
    <t>188154</t>
  </si>
  <si>
    <t>189014</t>
  </si>
  <si>
    <t>188986</t>
  </si>
  <si>
    <t>189221</t>
  </si>
  <si>
    <t>189223</t>
  </si>
  <si>
    <t>189779</t>
  </si>
  <si>
    <t>190545</t>
  </si>
  <si>
    <t>191179</t>
  </si>
  <si>
    <t>191307</t>
  </si>
  <si>
    <t>192148</t>
  </si>
  <si>
    <t>192329</t>
  </si>
  <si>
    <t>192816</t>
  </si>
  <si>
    <t>194567</t>
  </si>
  <si>
    <t>194608</t>
  </si>
  <si>
    <t>195818</t>
  </si>
  <si>
    <t>178043</t>
  </si>
  <si>
    <t>179355</t>
  </si>
  <si>
    <t>179172</t>
  </si>
  <si>
    <t>182148</t>
  </si>
  <si>
    <t>182906</t>
  </si>
  <si>
    <t>182907</t>
  </si>
  <si>
    <t>183949</t>
  </si>
  <si>
    <t>184966</t>
  </si>
  <si>
    <t>185515</t>
  </si>
  <si>
    <t>186566</t>
  </si>
  <si>
    <t>186595</t>
  </si>
  <si>
    <t>187529</t>
  </si>
  <si>
    <t>188155</t>
  </si>
  <si>
    <t>188719</t>
  </si>
  <si>
    <t>188965</t>
  </si>
  <si>
    <t>194122</t>
  </si>
  <si>
    <t>176417</t>
  </si>
  <si>
    <t>179903</t>
  </si>
  <si>
    <t>184225</t>
  </si>
  <si>
    <t>187605</t>
  </si>
  <si>
    <t>189023</t>
  </si>
  <si>
    <t>189579</t>
  </si>
  <si>
    <t>191952</t>
  </si>
  <si>
    <t>194687</t>
  </si>
  <si>
    <t>195106</t>
  </si>
  <si>
    <t>198374</t>
  </si>
  <si>
    <t>198453</t>
  </si>
  <si>
    <t>179706</t>
  </si>
  <si>
    <t>179708</t>
  </si>
  <si>
    <t>182145</t>
  </si>
  <si>
    <t>183157</t>
  </si>
  <si>
    <t>183951</t>
  </si>
  <si>
    <t>186587</t>
  </si>
  <si>
    <t>188156</t>
  </si>
  <si>
    <t>188749</t>
  </si>
  <si>
    <t>189024</t>
  </si>
  <si>
    <t>189400</t>
  </si>
  <si>
    <t>192697</t>
  </si>
  <si>
    <t>192718</t>
  </si>
  <si>
    <t>192783</t>
  </si>
  <si>
    <t>192959</t>
  </si>
  <si>
    <t>193122</t>
  </si>
  <si>
    <t>195812</t>
  </si>
  <si>
    <t>196182</t>
  </si>
  <si>
    <t>197461</t>
  </si>
  <si>
    <t>177483</t>
  </si>
  <si>
    <t>178561</t>
  </si>
  <si>
    <t>180854</t>
  </si>
  <si>
    <t>181634</t>
  </si>
  <si>
    <t>185648</t>
  </si>
  <si>
    <t>188789</t>
  </si>
  <si>
    <t>191795</t>
  </si>
  <si>
    <t>192328</t>
  </si>
  <si>
    <t>192781</t>
  </si>
  <si>
    <t>192865</t>
  </si>
  <si>
    <t>192939</t>
  </si>
  <si>
    <t>194090</t>
  </si>
  <si>
    <t>194092</t>
  </si>
  <si>
    <t>194123</t>
  </si>
  <si>
    <t>176651</t>
  </si>
  <si>
    <t>178075</t>
  </si>
  <si>
    <t>178129</t>
  </si>
  <si>
    <t>178703</t>
  </si>
  <si>
    <t>179145</t>
  </si>
  <si>
    <t>183634</t>
  </si>
  <si>
    <t>187527</t>
  </si>
  <si>
    <t>188964</t>
  </si>
  <si>
    <t>188341</t>
  </si>
  <si>
    <t>192958</t>
  </si>
  <si>
    <t>196685</t>
  </si>
  <si>
    <t>196977</t>
  </si>
  <si>
    <t>180921</t>
  </si>
  <si>
    <t>180962</t>
  </si>
  <si>
    <t>183068</t>
  </si>
  <si>
    <t>185539</t>
  </si>
  <si>
    <t>185926</t>
  </si>
  <si>
    <t>186565</t>
  </si>
  <si>
    <t>187222</t>
  </si>
  <si>
    <t>189017</t>
  </si>
  <si>
    <t>192131</t>
  </si>
  <si>
    <t>192695</t>
  </si>
  <si>
    <t>193125</t>
  </si>
  <si>
    <t>193966</t>
  </si>
  <si>
    <t>194162</t>
  </si>
  <si>
    <t>195276</t>
  </si>
  <si>
    <t>197940</t>
  </si>
  <si>
    <t>198681</t>
  </si>
  <si>
    <t>176768</t>
  </si>
  <si>
    <t>184565</t>
  </si>
  <si>
    <t>185558</t>
  </si>
  <si>
    <t>188340</t>
  </si>
  <si>
    <t>188966</t>
  </si>
  <si>
    <t>189769</t>
  </si>
  <si>
    <t>190538</t>
  </si>
  <si>
    <t>197546</t>
  </si>
  <si>
    <t>182202</t>
  </si>
  <si>
    <t>186128</t>
  </si>
  <si>
    <t>186539</t>
  </si>
  <si>
    <t>187530</t>
  </si>
  <si>
    <t>188319</t>
  </si>
  <si>
    <t>190477</t>
  </si>
  <si>
    <t>192238</t>
  </si>
  <si>
    <t>196975</t>
  </si>
  <si>
    <t>197739</t>
  </si>
  <si>
    <t>197985</t>
  </si>
  <si>
    <t>198049</t>
  </si>
  <si>
    <t>198265</t>
  </si>
  <si>
    <t>185402</t>
  </si>
  <si>
    <t>191037</t>
  </si>
  <si>
    <t>176319</t>
  </si>
  <si>
    <t>176326</t>
  </si>
  <si>
    <t>176808</t>
  </si>
  <si>
    <t>176891</t>
  </si>
  <si>
    <t>177169</t>
  </si>
  <si>
    <t>177520</t>
  </si>
  <si>
    <t>178540</t>
  </si>
  <si>
    <t>179549</t>
  </si>
  <si>
    <t>179709</t>
  </si>
  <si>
    <t>179786</t>
  </si>
  <si>
    <t>179906</t>
  </si>
  <si>
    <t>180587</t>
  </si>
  <si>
    <t>181030</t>
  </si>
  <si>
    <t>181944</t>
  </si>
  <si>
    <t>182205</t>
  </si>
  <si>
    <t>182558</t>
  </si>
  <si>
    <t>182909</t>
  </si>
  <si>
    <t>183144</t>
  </si>
  <si>
    <t>183225</t>
  </si>
  <si>
    <t>184262</t>
  </si>
  <si>
    <t>184264</t>
  </si>
  <si>
    <t>184915</t>
  </si>
  <si>
    <t>185401</t>
  </si>
  <si>
    <t>185403</t>
  </si>
  <si>
    <t>185414</t>
  </si>
  <si>
    <t>185965</t>
  </si>
  <si>
    <t>186588</t>
  </si>
  <si>
    <t>187260</t>
  </si>
  <si>
    <t>187387</t>
  </si>
  <si>
    <t>190149</t>
  </si>
  <si>
    <t>190222</t>
  </si>
  <si>
    <t>190519</t>
  </si>
  <si>
    <t>191330</t>
  </si>
  <si>
    <t>191972</t>
  </si>
  <si>
    <t>192694</t>
  </si>
  <si>
    <t>192782</t>
  </si>
  <si>
    <t>193123</t>
  </si>
  <si>
    <t>193514</t>
  </si>
  <si>
    <t>193728</t>
  </si>
  <si>
    <t>193731</t>
  </si>
  <si>
    <t>193680</t>
  </si>
  <si>
    <t>193940</t>
  </si>
  <si>
    <t>194252</t>
  </si>
  <si>
    <t>194253</t>
  </si>
  <si>
    <t>194565</t>
  </si>
  <si>
    <t>194732</t>
  </si>
  <si>
    <t>196324</t>
  </si>
  <si>
    <t>196968</t>
  </si>
  <si>
    <t>197334</t>
  </si>
  <si>
    <t>197547</t>
  </si>
  <si>
    <t>197611</t>
  </si>
  <si>
    <t>197902</t>
  </si>
  <si>
    <t>197917</t>
  </si>
  <si>
    <t>198417</t>
  </si>
  <si>
    <t>198452</t>
  </si>
  <si>
    <t>176212</t>
  </si>
  <si>
    <t>176652</t>
  </si>
  <si>
    <t>176892</t>
  </si>
  <si>
    <t>196321</t>
  </si>
  <si>
    <t>196322</t>
  </si>
  <si>
    <t>198115</t>
  </si>
  <si>
    <t>194610</t>
  </si>
  <si>
    <t>196452</t>
  </si>
  <si>
    <t>197736</t>
  </si>
  <si>
    <t>197737</t>
  </si>
  <si>
    <t>197740</t>
  </si>
  <si>
    <t>198002</t>
  </si>
  <si>
    <t>176807</t>
  </si>
  <si>
    <t>176948</t>
  </si>
  <si>
    <t>178560</t>
  </si>
  <si>
    <t>178700</t>
  </si>
  <si>
    <t>181409</t>
  </si>
  <si>
    <t>181410</t>
  </si>
  <si>
    <t>181411</t>
  </si>
  <si>
    <t>186181</t>
  </si>
  <si>
    <t>188270</t>
  </si>
  <si>
    <t>188790</t>
  </si>
  <si>
    <t>188791</t>
  </si>
  <si>
    <t>190641</t>
  </si>
  <si>
    <t>191478</t>
  </si>
  <si>
    <t>191481</t>
  </si>
  <si>
    <t>192222</t>
  </si>
  <si>
    <t>192224</t>
  </si>
  <si>
    <t>192225</t>
  </si>
  <si>
    <t>192226</t>
  </si>
  <si>
    <t>193104</t>
  </si>
  <si>
    <t>193106</t>
  </si>
  <si>
    <t>193107</t>
  </si>
  <si>
    <t>193685</t>
  </si>
  <si>
    <t>193687</t>
  </si>
  <si>
    <t>193688</t>
  </si>
  <si>
    <t>194124</t>
  </si>
  <si>
    <t>194125</t>
  </si>
  <si>
    <t>194127</t>
  </si>
  <si>
    <t>194314</t>
  </si>
  <si>
    <t>177485</t>
  </si>
  <si>
    <t>177522</t>
  </si>
  <si>
    <t>177957</t>
  </si>
  <si>
    <t>177958</t>
  </si>
  <si>
    <t>178786</t>
  </si>
  <si>
    <t>178787</t>
  </si>
  <si>
    <t>179707</t>
  </si>
  <si>
    <t>180074</t>
  </si>
  <si>
    <t>180076</t>
  </si>
  <si>
    <t>183555</t>
  </si>
  <si>
    <t>183556</t>
  </si>
  <si>
    <t>187086</t>
  </si>
  <si>
    <t>187087</t>
  </si>
  <si>
    <t>187710</t>
  </si>
  <si>
    <t>187711</t>
  </si>
  <si>
    <t>190180</t>
  </si>
  <si>
    <t>192149</t>
  </si>
  <si>
    <t>192150</t>
  </si>
  <si>
    <t>192151</t>
  </si>
  <si>
    <t>192152</t>
  </si>
  <si>
    <t>192239</t>
  </si>
  <si>
    <t>193141</t>
  </si>
  <si>
    <t>194120</t>
  </si>
  <si>
    <t>194044</t>
  </si>
  <si>
    <t>195695</t>
  </si>
  <si>
    <t>195696</t>
  </si>
  <si>
    <t>195813</t>
  </si>
  <si>
    <t>197918</t>
  </si>
  <si>
    <t>197920</t>
  </si>
  <si>
    <t>197974</t>
  </si>
  <si>
    <t>197975</t>
  </si>
  <si>
    <t>197976</t>
  </si>
  <si>
    <t>197977</t>
  </si>
  <si>
    <t>198371</t>
  </si>
  <si>
    <t>198414</t>
  </si>
  <si>
    <t>198510</t>
  </si>
  <si>
    <t>176819</t>
  </si>
  <si>
    <t>179356</t>
  </si>
  <si>
    <t>179142</t>
  </si>
  <si>
    <t>179143</t>
  </si>
  <si>
    <t>179146</t>
  </si>
  <si>
    <t>179327</t>
  </si>
  <si>
    <t>180526</t>
  </si>
  <si>
    <t>180528</t>
  </si>
  <si>
    <t>181008</t>
  </si>
  <si>
    <t>181009</t>
  </si>
  <si>
    <t>181531</t>
  </si>
  <si>
    <t>181706</t>
  </si>
  <si>
    <t>181707</t>
  </si>
  <si>
    <t>181927</t>
  </si>
  <si>
    <t>181929</t>
  </si>
  <si>
    <t>182146</t>
  </si>
  <si>
    <t>182147</t>
  </si>
  <si>
    <t>182149</t>
  </si>
  <si>
    <t>183141</t>
  </si>
  <si>
    <t>183948</t>
  </si>
  <si>
    <t>185415</t>
  </si>
  <si>
    <t>186002</t>
  </si>
  <si>
    <t>186125</t>
  </si>
  <si>
    <t>186126</t>
  </si>
  <si>
    <t>186567</t>
  </si>
  <si>
    <t>187175</t>
  </si>
  <si>
    <t>188214</t>
  </si>
  <si>
    <t>188215</t>
  </si>
  <si>
    <t>189013</t>
  </si>
  <si>
    <t>189015</t>
  </si>
  <si>
    <t>188967</t>
  </si>
  <si>
    <t>189398</t>
  </si>
  <si>
    <t>189399</t>
  </si>
  <si>
    <t>190480</t>
  </si>
  <si>
    <t>190481</t>
  </si>
  <si>
    <t>190482</t>
  </si>
  <si>
    <t>190483</t>
  </si>
  <si>
    <t>190544</t>
  </si>
  <si>
    <t>192041</t>
  </si>
  <si>
    <t>192042</t>
  </si>
  <si>
    <t>192698</t>
  </si>
  <si>
    <t>177185</t>
  </si>
  <si>
    <t>177187</t>
  </si>
  <si>
    <t>179927</t>
  </si>
  <si>
    <t>181031</t>
  </si>
  <si>
    <t>182367</t>
  </si>
  <si>
    <t>182828</t>
  </si>
  <si>
    <t>182829</t>
  </si>
  <si>
    <t>183386</t>
  </si>
  <si>
    <t>186589</t>
  </si>
  <si>
    <t>187831</t>
  </si>
  <si>
    <t>188114</t>
  </si>
  <si>
    <t>188115</t>
  </si>
  <si>
    <t>188400</t>
  </si>
  <si>
    <t>190583</t>
  </si>
  <si>
    <t>190584</t>
  </si>
  <si>
    <t>191794</t>
  </si>
  <si>
    <t>191796</t>
  </si>
  <si>
    <t>192719</t>
  </si>
  <si>
    <t>193268</t>
  </si>
  <si>
    <t>193448</t>
  </si>
  <si>
    <t>193488</t>
  </si>
  <si>
    <t>193444</t>
  </si>
  <si>
    <t>193445</t>
  </si>
  <si>
    <t>193727</t>
  </si>
  <si>
    <t>193729</t>
  </si>
  <si>
    <t>193676</t>
  </si>
  <si>
    <t>194616</t>
  </si>
  <si>
    <t>196284</t>
  </si>
  <si>
    <t>196971</t>
  </si>
  <si>
    <t>198163</t>
  </si>
  <si>
    <t>198164</t>
  </si>
  <si>
    <t>198165</t>
  </si>
  <si>
    <t>198166</t>
  </si>
  <si>
    <t>198240</t>
  </si>
  <si>
    <t>198345</t>
  </si>
  <si>
    <t>198346</t>
  </si>
  <si>
    <t>198347</t>
  </si>
  <si>
    <t>198450</t>
  </si>
  <si>
    <t>198451</t>
  </si>
  <si>
    <t>178074</t>
  </si>
  <si>
    <t>178195</t>
  </si>
  <si>
    <t>178196</t>
  </si>
  <si>
    <t>179329</t>
  </si>
  <si>
    <t>179330</t>
  </si>
  <si>
    <t>179460</t>
  </si>
  <si>
    <t>179461</t>
  </si>
  <si>
    <t>179462</t>
  </si>
  <si>
    <t>179463</t>
  </si>
  <si>
    <t>180669</t>
  </si>
  <si>
    <t>180788</t>
  </si>
  <si>
    <t>180789</t>
  </si>
  <si>
    <t>180922</t>
  </si>
  <si>
    <t>180923</t>
  </si>
  <si>
    <t>181748</t>
  </si>
  <si>
    <t>181749</t>
  </si>
  <si>
    <t>183391</t>
  </si>
  <si>
    <t>184348</t>
  </si>
  <si>
    <t>185540</t>
  </si>
  <si>
    <t>188748</t>
  </si>
  <si>
    <t>188750</t>
  </si>
  <si>
    <t>188751</t>
  </si>
  <si>
    <t>188944</t>
  </si>
  <si>
    <t>190474</t>
  </si>
  <si>
    <t>190475</t>
  </si>
  <si>
    <t>192817</t>
  </si>
  <si>
    <t>192818</t>
  </si>
  <si>
    <t>196118</t>
  </si>
  <si>
    <t>196344</t>
  </si>
  <si>
    <t>196345</t>
  </si>
  <si>
    <t>196346</t>
  </si>
  <si>
    <t>196686</t>
  </si>
  <si>
    <t>198138</t>
  </si>
  <si>
    <t>198139</t>
  </si>
  <si>
    <t>198140</t>
  </si>
  <si>
    <t>176415</t>
  </si>
  <si>
    <t>176418</t>
  </si>
  <si>
    <t>176567</t>
  </si>
  <si>
    <t>176739</t>
  </si>
  <si>
    <t>177763</t>
  </si>
  <si>
    <t>177764</t>
  </si>
  <si>
    <t>179390</t>
  </si>
  <si>
    <t>179391</t>
  </si>
  <si>
    <t>179392</t>
  </si>
  <si>
    <t>181395</t>
  </si>
  <si>
    <t>181838</t>
  </si>
  <si>
    <t>183633</t>
  </si>
  <si>
    <t>183635</t>
  </si>
  <si>
    <t>183636</t>
  </si>
  <si>
    <t>184261</t>
  </si>
  <si>
    <t>184263</t>
  </si>
  <si>
    <t>184531</t>
  </si>
  <si>
    <t>184751</t>
  </si>
  <si>
    <t>185478</t>
  </si>
  <si>
    <t>185479</t>
  </si>
  <si>
    <t>186970</t>
  </si>
  <si>
    <t>186971</t>
  </si>
  <si>
    <t>188343</t>
  </si>
  <si>
    <t>189205</t>
  </si>
  <si>
    <t>189206</t>
  </si>
  <si>
    <t>189208</t>
  </si>
  <si>
    <t>189766</t>
  </si>
  <si>
    <t>189767</t>
  </si>
  <si>
    <t>189768</t>
  </si>
  <si>
    <t>189815</t>
  </si>
  <si>
    <t>192940</t>
  </si>
  <si>
    <t>192941</t>
  </si>
  <si>
    <t>194689</t>
  </si>
  <si>
    <t>194690</t>
  </si>
  <si>
    <t>195105</t>
  </si>
  <si>
    <t>196304</t>
  </si>
  <si>
    <t>196305</t>
  </si>
  <si>
    <t>196468</t>
  </si>
  <si>
    <t>197321</t>
  </si>
  <si>
    <t>197322</t>
  </si>
  <si>
    <t>197610</t>
  </si>
  <si>
    <t>197881</t>
  </si>
  <si>
    <t>197882</t>
  </si>
  <si>
    <t>176581</t>
  </si>
  <si>
    <t>176583</t>
  </si>
  <si>
    <t>177712</t>
  </si>
  <si>
    <t>177713</t>
  </si>
  <si>
    <t>177715</t>
  </si>
  <si>
    <t>179170</t>
  </si>
  <si>
    <t>179171</t>
  </si>
  <si>
    <t>179751</t>
  </si>
  <si>
    <t>181404</t>
  </si>
  <si>
    <t>181405</t>
  </si>
  <si>
    <t>181943</t>
  </si>
  <si>
    <t>182559</t>
  </si>
  <si>
    <t>182560</t>
  </si>
  <si>
    <t>183628</t>
  </si>
  <si>
    <t>183629</t>
  </si>
  <si>
    <t>190595</t>
  </si>
  <si>
    <t>190596</t>
  </si>
  <si>
    <t>191306</t>
  </si>
  <si>
    <t>191950</t>
  </si>
  <si>
    <t>193559</t>
  </si>
  <si>
    <t>193670</t>
  </si>
  <si>
    <t>194112</t>
  </si>
  <si>
    <t>194113</t>
  </si>
  <si>
    <t>197433</t>
  </si>
  <si>
    <t>197434</t>
  </si>
  <si>
    <t>197436</t>
  </si>
  <si>
    <t>198263</t>
  </si>
  <si>
    <t>198264</t>
  </si>
  <si>
    <t>176405</t>
  </si>
  <si>
    <t>176406</t>
  </si>
  <si>
    <t>177341</t>
  </si>
  <si>
    <t>177345</t>
  </si>
  <si>
    <t>178128</t>
  </si>
  <si>
    <t>178294</t>
  </si>
  <si>
    <t>178295</t>
  </si>
  <si>
    <t>179550</t>
  </si>
  <si>
    <t>179551</t>
  </si>
  <si>
    <t>179693</t>
  </si>
  <si>
    <t>179695</t>
  </si>
  <si>
    <t>180589</t>
  </si>
  <si>
    <t>180591</t>
  </si>
  <si>
    <t>181129</t>
  </si>
  <si>
    <t>181622</t>
  </si>
  <si>
    <t>181623</t>
  </si>
  <si>
    <t>182507</t>
  </si>
  <si>
    <t>183158</t>
  </si>
  <si>
    <t>184224</t>
  </si>
  <si>
    <t>186538</t>
  </si>
  <si>
    <t>186540</t>
  </si>
  <si>
    <t>186541</t>
  </si>
  <si>
    <t>186542</t>
  </si>
  <si>
    <t>187256</t>
  </si>
  <si>
    <t>187262</t>
  </si>
  <si>
    <t>188721</t>
  </si>
  <si>
    <t>189778</t>
  </si>
  <si>
    <t>190521</t>
  </si>
  <si>
    <t>190598</t>
  </si>
  <si>
    <t>190600</t>
  </si>
  <si>
    <t>191328</t>
  </si>
  <si>
    <t>191343</t>
  </si>
  <si>
    <t>196179</t>
  </si>
  <si>
    <t>196181</t>
  </si>
  <si>
    <t>196183</t>
  </si>
  <si>
    <t>196976</t>
  </si>
  <si>
    <t>198573</t>
  </si>
  <si>
    <t>176317</t>
  </si>
  <si>
    <t>176318</t>
  </si>
  <si>
    <t>176766</t>
  </si>
  <si>
    <t>176769</t>
  </si>
  <si>
    <t>179788</t>
  </si>
  <si>
    <t>180396</t>
  </si>
  <si>
    <t>180397</t>
  </si>
  <si>
    <t>180965</t>
  </si>
  <si>
    <t>181915</t>
  </si>
  <si>
    <t>181917</t>
  </si>
  <si>
    <t>183963</t>
  </si>
  <si>
    <t>184965</t>
  </si>
  <si>
    <t>184967</t>
  </si>
  <si>
    <t>185963</t>
  </si>
  <si>
    <t>186685</t>
  </si>
  <si>
    <t>186686</t>
  </si>
  <si>
    <t>187645</t>
  </si>
  <si>
    <t>187646</t>
  </si>
  <si>
    <t>189259</t>
  </si>
  <si>
    <t>189260</t>
  </si>
  <si>
    <t>189261</t>
  </si>
  <si>
    <t>189607</t>
  </si>
  <si>
    <t>190219</t>
  </si>
  <si>
    <t>190221</t>
  </si>
  <si>
    <t>190223</t>
  </si>
  <si>
    <t>190361</t>
  </si>
  <si>
    <t>190362</t>
  </si>
  <si>
    <t>190363</t>
  </si>
  <si>
    <t>192330</t>
  </si>
  <si>
    <t>192601</t>
  </si>
  <si>
    <t>192602</t>
  </si>
  <si>
    <t>192762</t>
  </si>
  <si>
    <t>192763</t>
  </si>
  <si>
    <t>193516</t>
  </si>
  <si>
    <t>194566</t>
  </si>
  <si>
    <t>194568</t>
  </si>
  <si>
    <t>195472</t>
  </si>
  <si>
    <t>195473</t>
  </si>
  <si>
    <t>196818</t>
  </si>
  <si>
    <t>196817</t>
  </si>
  <si>
    <t>197869</t>
  </si>
  <si>
    <t>197871</t>
  </si>
  <si>
    <t>177781</t>
  </si>
  <si>
    <t>180094</t>
  </si>
  <si>
    <t>180095</t>
  </si>
  <si>
    <t>180098</t>
  </si>
  <si>
    <t>181325</t>
  </si>
  <si>
    <t>181326</t>
  </si>
  <si>
    <t>181327</t>
  </si>
  <si>
    <t>181248</t>
  </si>
  <si>
    <t>181854</t>
  </si>
  <si>
    <t>182537</t>
  </si>
  <si>
    <t>182539</t>
  </si>
  <si>
    <t>186918</t>
  </si>
  <si>
    <t>186919</t>
  </si>
  <si>
    <t>186921</t>
  </si>
  <si>
    <t>187385</t>
  </si>
  <si>
    <t>187386</t>
  </si>
  <si>
    <t>187602</t>
  </si>
  <si>
    <t>187603</t>
  </si>
  <si>
    <t>187882</t>
  </si>
  <si>
    <t>187883</t>
  </si>
  <si>
    <t>187884</t>
  </si>
  <si>
    <t>188101</t>
  </si>
  <si>
    <t>188987</t>
  </si>
  <si>
    <t>188988</t>
  </si>
  <si>
    <t>189144</t>
  </si>
  <si>
    <t>191036</t>
  </si>
  <si>
    <t>191038</t>
  </si>
  <si>
    <t>192114</t>
  </si>
  <si>
    <t>193313</t>
  </si>
  <si>
    <t>194254</t>
  </si>
  <si>
    <t>195032</t>
  </si>
  <si>
    <t>195033</t>
  </si>
  <si>
    <t>194969</t>
  </si>
  <si>
    <t>196692</t>
  </si>
  <si>
    <t>196693</t>
  </si>
  <si>
    <t>196923</t>
  </si>
  <si>
    <t>196926</t>
  </si>
  <si>
    <t>197901</t>
  </si>
  <si>
    <t>197903</t>
  </si>
  <si>
    <t>197904</t>
  </si>
  <si>
    <t>197987</t>
  </si>
  <si>
    <t>197939</t>
  </si>
  <si>
    <t>197941</t>
  </si>
  <si>
    <t>182508</t>
  </si>
  <si>
    <t>183224</t>
  </si>
  <si>
    <t>188943</t>
  </si>
  <si>
    <t>189609</t>
  </si>
  <si>
    <t>191953</t>
  </si>
  <si>
    <t>192420</t>
  </si>
  <si>
    <t>193517</t>
  </si>
  <si>
    <t>176888</t>
  </si>
  <si>
    <t>176950</t>
  </si>
  <si>
    <t>177782</t>
  </si>
  <si>
    <t>179325</t>
  </si>
  <si>
    <t>179694</t>
  </si>
  <si>
    <t>180073</t>
  </si>
  <si>
    <t>181249</t>
  </si>
  <si>
    <t>190476</t>
  </si>
  <si>
    <t>191331</t>
  </si>
  <si>
    <t>193560</t>
  </si>
  <si>
    <t>193489</t>
  </si>
  <si>
    <t>194045</t>
  </si>
  <si>
    <t>194733</t>
  </si>
  <si>
    <t>198683</t>
  </si>
  <si>
    <t>177344</t>
  </si>
  <si>
    <t>177762</t>
  </si>
  <si>
    <t>178699</t>
  </si>
  <si>
    <t>179928</t>
  </si>
  <si>
    <t>181007</t>
  </si>
  <si>
    <t>181443</t>
  </si>
  <si>
    <t>181926</t>
  </si>
  <si>
    <t>181836</t>
  </si>
  <si>
    <t>184562</t>
  </si>
  <si>
    <t>185418</t>
  </si>
  <si>
    <t>185557</t>
  </si>
  <si>
    <t>187643</t>
  </si>
  <si>
    <t>190274</t>
  </si>
  <si>
    <t>190642</t>
  </si>
  <si>
    <t>191949</t>
  </si>
  <si>
    <t>191951</t>
  </si>
  <si>
    <t>192326</t>
  </si>
  <si>
    <t>192327</t>
  </si>
  <si>
    <t>192764</t>
  </si>
  <si>
    <t>193671</t>
  </si>
  <si>
    <t>197612</t>
  </si>
  <si>
    <t>176438</t>
  </si>
  <si>
    <t>179705</t>
  </si>
  <si>
    <t>181744</t>
  </si>
  <si>
    <t>182577</t>
  </si>
  <si>
    <t>185324</t>
  </si>
  <si>
    <t>186898</t>
  </si>
  <si>
    <t>188198</t>
  </si>
  <si>
    <t>188826</t>
  </si>
  <si>
    <t>190086</t>
  </si>
  <si>
    <t>193230</t>
  </si>
  <si>
    <t>193521</t>
  </si>
  <si>
    <t>195347</t>
  </si>
  <si>
    <t>195948</t>
  </si>
  <si>
    <t>196615</t>
  </si>
  <si>
    <t>177154</t>
  </si>
  <si>
    <t>187060</t>
  </si>
  <si>
    <t>189316</t>
  </si>
  <si>
    <t>194715</t>
  </si>
  <si>
    <t>194920</t>
  </si>
  <si>
    <t>197374</t>
  </si>
  <si>
    <t>177913</t>
  </si>
  <si>
    <t>179663</t>
  </si>
  <si>
    <t>184334</t>
  </si>
  <si>
    <t>184506</t>
  </si>
  <si>
    <t>185253</t>
  </si>
  <si>
    <t>185894</t>
  </si>
  <si>
    <t>188452</t>
  </si>
  <si>
    <t>190554</t>
  </si>
  <si>
    <t>191746</t>
  </si>
  <si>
    <t>196330</t>
  </si>
  <si>
    <t>196382</t>
  </si>
  <si>
    <t>197175</t>
  </si>
  <si>
    <t>198258</t>
  </si>
  <si>
    <t>183870</t>
  </si>
  <si>
    <t>183910</t>
  </si>
  <si>
    <t>190757</t>
  </si>
  <si>
    <t>193147</t>
  </si>
  <si>
    <t>197338</t>
  </si>
  <si>
    <t>178062</t>
  </si>
  <si>
    <t>178639</t>
  </si>
  <si>
    <t>181062</t>
  </si>
  <si>
    <t>181158</t>
  </si>
  <si>
    <t>183794</t>
  </si>
  <si>
    <t>186247</t>
  </si>
  <si>
    <t>190910</t>
  </si>
  <si>
    <t>191528</t>
  </si>
  <si>
    <t>195380</t>
  </si>
  <si>
    <t>177804</t>
  </si>
  <si>
    <t>178772</t>
  </si>
  <si>
    <t>182754</t>
  </si>
  <si>
    <t>186018</t>
  </si>
  <si>
    <t>187144</t>
  </si>
  <si>
    <t>188202</t>
  </si>
  <si>
    <t>191786</t>
  </si>
  <si>
    <t>195920</t>
  </si>
  <si>
    <t>198712</t>
  </si>
  <si>
    <t>182172</t>
  </si>
  <si>
    <t>184121</t>
  </si>
  <si>
    <t>184886</t>
  </si>
  <si>
    <t>184863</t>
  </si>
  <si>
    <t>184872</t>
  </si>
  <si>
    <t>187515</t>
  </si>
  <si>
    <t>191142</t>
  </si>
  <si>
    <t>191569</t>
  </si>
  <si>
    <t>191694</t>
  </si>
  <si>
    <t>194574</t>
  </si>
  <si>
    <t>196483</t>
  </si>
  <si>
    <t>197270</t>
  </si>
  <si>
    <t>194095</t>
  </si>
  <si>
    <t>194396</t>
  </si>
  <si>
    <t>196066</t>
  </si>
  <si>
    <t>197244</t>
  </si>
  <si>
    <t>197245</t>
  </si>
  <si>
    <t>197111</t>
  </si>
  <si>
    <t>198310</t>
  </si>
  <si>
    <t>198311</t>
  </si>
  <si>
    <t>178186</t>
  </si>
  <si>
    <t>179352</t>
  </si>
  <si>
    <t>181912</t>
  </si>
  <si>
    <t>184864</t>
  </si>
  <si>
    <t>184885</t>
  </si>
  <si>
    <t>187514</t>
  </si>
  <si>
    <t>188197</t>
  </si>
  <si>
    <t>191664</t>
  </si>
  <si>
    <t>193239</t>
  </si>
  <si>
    <t>177618</t>
  </si>
  <si>
    <t>179100</t>
  </si>
  <si>
    <t>179485</t>
  </si>
  <si>
    <t>182229</t>
  </si>
  <si>
    <t>182509</t>
  </si>
  <si>
    <t>183698</t>
  </si>
  <si>
    <t>183911</t>
  </si>
  <si>
    <t>186066</t>
  </si>
  <si>
    <t>188863</t>
  </si>
  <si>
    <t>189531</t>
  </si>
  <si>
    <t>189984</t>
  </si>
  <si>
    <t>190045</t>
  </si>
  <si>
    <t>190748</t>
  </si>
  <si>
    <t>192079</t>
  </si>
  <si>
    <t>192822</t>
  </si>
  <si>
    <t>192824</t>
  </si>
  <si>
    <t>196561</t>
  </si>
  <si>
    <t>196562</t>
  </si>
  <si>
    <t>177688</t>
  </si>
  <si>
    <t>180613</t>
  </si>
  <si>
    <t>181061</t>
  </si>
  <si>
    <t>183797</t>
  </si>
  <si>
    <t>185077</t>
  </si>
  <si>
    <t>185078</t>
  </si>
  <si>
    <t>185502</t>
  </si>
  <si>
    <t>185504</t>
  </si>
  <si>
    <t>185533</t>
  </si>
  <si>
    <t>188201</t>
  </si>
  <si>
    <t>188204</t>
  </si>
  <si>
    <t>190370</t>
  </si>
  <si>
    <t>194653</t>
  </si>
  <si>
    <t>176791</t>
  </si>
  <si>
    <t>182761</t>
  </si>
  <si>
    <t>182764</t>
  </si>
  <si>
    <t>184204</t>
  </si>
  <si>
    <t>184205</t>
  </si>
  <si>
    <t>184310</t>
  </si>
  <si>
    <t>190432</t>
  </si>
  <si>
    <t>190433</t>
  </si>
  <si>
    <t>193832</t>
  </si>
  <si>
    <t>193833</t>
  </si>
  <si>
    <t>193835</t>
  </si>
  <si>
    <t>176231</t>
  </si>
  <si>
    <t>176232</t>
  </si>
  <si>
    <t>176283</t>
  </si>
  <si>
    <t>176284</t>
  </si>
  <si>
    <t>176437</t>
  </si>
  <si>
    <t>176439</t>
  </si>
  <si>
    <t>178492</t>
  </si>
  <si>
    <t>178836</t>
  </si>
  <si>
    <t>183402</t>
  </si>
  <si>
    <t>183459</t>
  </si>
  <si>
    <t>183461</t>
  </si>
  <si>
    <t>185312</t>
  </si>
  <si>
    <t>185313</t>
  </si>
  <si>
    <t>186201</t>
  </si>
  <si>
    <t>187424</t>
  </si>
  <si>
    <t>191335</t>
  </si>
  <si>
    <t>191337</t>
  </si>
  <si>
    <t>191996</t>
  </si>
  <si>
    <t>191997</t>
  </si>
  <si>
    <t>191998</t>
  </si>
  <si>
    <t>191832</t>
  </si>
  <si>
    <t>191833</t>
  </si>
  <si>
    <t>193047</t>
  </si>
  <si>
    <t>193049</t>
  </si>
  <si>
    <t>193452</t>
  </si>
  <si>
    <t>178744</t>
  </si>
  <si>
    <t>183373</t>
  </si>
  <si>
    <t>187041</t>
  </si>
  <si>
    <t>190557</t>
  </si>
  <si>
    <t>191568</t>
  </si>
  <si>
    <t>192948</t>
  </si>
  <si>
    <t>192947</t>
  </si>
  <si>
    <t>178059</t>
  </si>
  <si>
    <t>181157</t>
  </si>
  <si>
    <t>181160</t>
  </si>
  <si>
    <t>181515</t>
  </si>
  <si>
    <t>181516</t>
  </si>
  <si>
    <t>181517</t>
  </si>
  <si>
    <t>187267</t>
  </si>
  <si>
    <t>190434</t>
  </si>
  <si>
    <t>193235</t>
  </si>
  <si>
    <t>193236</t>
  </si>
  <si>
    <t>193237</t>
  </si>
  <si>
    <t>194147</t>
  </si>
  <si>
    <t>194148</t>
  </si>
  <si>
    <t>194150</t>
  </si>
  <si>
    <t>197381</t>
  </si>
  <si>
    <t>197382</t>
  </si>
  <si>
    <t>178510</t>
  </si>
  <si>
    <t>178846</t>
  </si>
  <si>
    <t>178847</t>
  </si>
  <si>
    <t>179512</t>
  </si>
  <si>
    <t>179978</t>
  </si>
  <si>
    <t>179979</t>
  </si>
  <si>
    <t>183750</t>
  </si>
  <si>
    <t>186577</t>
  </si>
  <si>
    <t>186578</t>
  </si>
  <si>
    <t>186579</t>
  </si>
  <si>
    <t>187119</t>
  </si>
  <si>
    <t>188164</t>
  </si>
  <si>
    <t>188752</t>
  </si>
  <si>
    <t>188753</t>
  </si>
  <si>
    <t>188754</t>
  </si>
  <si>
    <t>191691</t>
  </si>
  <si>
    <t>192616</t>
  </si>
  <si>
    <t>192617</t>
  </si>
  <si>
    <t>192619</t>
  </si>
  <si>
    <t>192878</t>
  </si>
  <si>
    <t>196391</t>
  </si>
  <si>
    <t>196395</t>
  </si>
  <si>
    <t>198798</t>
  </si>
  <si>
    <t>198799</t>
  </si>
  <si>
    <t>176972</t>
  </si>
  <si>
    <t>179689</t>
  </si>
  <si>
    <t>179691</t>
  </si>
  <si>
    <t>182616</t>
  </si>
  <si>
    <t>182617</t>
  </si>
  <si>
    <t>184484</t>
  </si>
  <si>
    <t>184875</t>
  </si>
  <si>
    <t>185039</t>
  </si>
  <si>
    <t>185042</t>
  </si>
  <si>
    <t>189916</t>
  </si>
  <si>
    <t>191418</t>
  </si>
  <si>
    <t>191419</t>
  </si>
  <si>
    <t>191420</t>
  </si>
  <si>
    <t>195035</t>
  </si>
  <si>
    <t>195037</t>
  </si>
  <si>
    <t>194959</t>
  </si>
  <si>
    <t>175983</t>
  </si>
  <si>
    <t>175986</t>
  </si>
  <si>
    <t>177544</t>
  </si>
  <si>
    <t>180246</t>
  </si>
  <si>
    <t>181167</t>
  </si>
  <si>
    <t>185594</t>
  </si>
  <si>
    <t>185595</t>
  </si>
  <si>
    <t>185596</t>
  </si>
  <si>
    <t>185597</t>
  </si>
  <si>
    <t>185598</t>
  </si>
  <si>
    <t>191242</t>
  </si>
  <si>
    <t>191557</t>
  </si>
  <si>
    <t>191559</t>
  </si>
  <si>
    <t>193146</t>
  </si>
  <si>
    <t>193519</t>
  </si>
  <si>
    <t>193520</t>
  </si>
  <si>
    <t>193466</t>
  </si>
  <si>
    <t>194760</t>
  </si>
  <si>
    <t>194762</t>
  </si>
  <si>
    <t>194763</t>
  </si>
  <si>
    <t>198609</t>
  </si>
  <si>
    <t>198610</t>
  </si>
  <si>
    <t>198801</t>
  </si>
  <si>
    <t>176970</t>
  </si>
  <si>
    <t>177914</t>
  </si>
  <si>
    <t>178508</t>
  </si>
  <si>
    <t>178771</t>
  </si>
  <si>
    <t>178834</t>
  </si>
  <si>
    <t>179098</t>
  </si>
  <si>
    <t>179681</t>
  </si>
  <si>
    <t>181427</t>
  </si>
  <si>
    <t>181911</t>
  </si>
  <si>
    <t>182386</t>
  </si>
  <si>
    <t>182579</t>
  </si>
  <si>
    <t>183971</t>
  </si>
  <si>
    <t>185978</t>
  </si>
  <si>
    <t>186788</t>
  </si>
  <si>
    <t>189532</t>
  </si>
  <si>
    <t>189914</t>
  </si>
  <si>
    <t>190751</t>
  </si>
  <si>
    <t>194761</t>
  </si>
  <si>
    <t>195378</t>
  </si>
  <si>
    <t>176230</t>
  </si>
  <si>
    <t>176971</t>
  </si>
  <si>
    <t>177514</t>
  </si>
  <si>
    <t>177686</t>
  </si>
  <si>
    <t>178769</t>
  </si>
  <si>
    <t>178899</t>
  </si>
  <si>
    <t>179097</t>
  </si>
  <si>
    <t>179421</t>
  </si>
  <si>
    <t>180897</t>
  </si>
  <si>
    <t>181424</t>
  </si>
  <si>
    <t>183528</t>
  </si>
  <si>
    <t>183978</t>
  </si>
  <si>
    <t>184201</t>
  </si>
  <si>
    <t>184882</t>
  </si>
  <si>
    <t>185503</t>
  </si>
  <si>
    <t>185530</t>
  </si>
  <si>
    <t>186064</t>
  </si>
  <si>
    <t>187059</t>
  </si>
  <si>
    <t>187118</t>
  </si>
  <si>
    <t>188862</t>
  </si>
  <si>
    <t>189917</t>
  </si>
  <si>
    <t>189985</t>
  </si>
  <si>
    <t>190237</t>
  </si>
  <si>
    <t>190369</t>
  </si>
  <si>
    <t>190749</t>
  </si>
  <si>
    <t>195101</t>
  </si>
  <si>
    <t>177803</t>
  </si>
  <si>
    <t>177684</t>
  </si>
  <si>
    <t>178837</t>
  </si>
  <si>
    <t>179680</t>
  </si>
  <si>
    <t>180248</t>
  </si>
  <si>
    <t>181513</t>
  </si>
  <si>
    <t>182753</t>
  </si>
  <si>
    <t>185252</t>
  </si>
  <si>
    <t>185665</t>
  </si>
  <si>
    <t>185667</t>
  </si>
  <si>
    <t>186200</t>
  </si>
  <si>
    <t>187266</t>
  </si>
  <si>
    <t>188199</t>
  </si>
  <si>
    <t>188977</t>
  </si>
  <si>
    <t>190371</t>
  </si>
  <si>
    <t>191556</t>
  </si>
  <si>
    <t>192875</t>
  </si>
  <si>
    <t>192950</t>
  </si>
  <si>
    <t>193272</t>
  </si>
  <si>
    <t>193467</t>
  </si>
  <si>
    <t>198294</t>
  </si>
  <si>
    <t>176233</t>
  </si>
  <si>
    <t>176793</t>
  </si>
  <si>
    <t>177619</t>
  </si>
  <si>
    <t>177546</t>
  </si>
  <si>
    <t>178179</t>
  </si>
  <si>
    <t>178509</t>
  </si>
  <si>
    <t>178511</t>
  </si>
  <si>
    <t>178845</t>
  </si>
  <si>
    <t>179099</t>
  </si>
  <si>
    <t>179932</t>
  </si>
  <si>
    <t>180052</t>
  </si>
  <si>
    <t>182510</t>
  </si>
  <si>
    <t>182888</t>
  </si>
  <si>
    <t>183353</t>
  </si>
  <si>
    <t>183460</t>
  </si>
  <si>
    <t>183527</t>
  </si>
  <si>
    <t>183977</t>
  </si>
  <si>
    <t>184309</t>
  </si>
  <si>
    <t>184883</t>
  </si>
  <si>
    <t>184884</t>
  </si>
  <si>
    <t>185257</t>
  </si>
  <si>
    <t>186065</t>
  </si>
  <si>
    <t>186789</t>
  </si>
  <si>
    <t>187018</t>
  </si>
  <si>
    <t>187020</t>
  </si>
  <si>
    <t>187278</t>
  </si>
  <si>
    <t>188203</t>
  </si>
  <si>
    <t>188976</t>
  </si>
  <si>
    <t>189902</t>
  </si>
  <si>
    <t>190238</t>
  </si>
  <si>
    <t>191135</t>
  </si>
  <si>
    <t>191138</t>
  </si>
  <si>
    <t>191150</t>
  </si>
  <si>
    <t>191241</t>
  </si>
  <si>
    <t>191323</t>
  </si>
  <si>
    <t>191488</t>
  </si>
  <si>
    <t>191831</t>
  </si>
  <si>
    <t>192749</t>
  </si>
  <si>
    <t>193661</t>
  </si>
  <si>
    <t>195379</t>
  </si>
  <si>
    <t>198607</t>
  </si>
  <si>
    <t>198800</t>
  </si>
  <si>
    <t>176881</t>
  </si>
  <si>
    <t>195348</t>
  </si>
  <si>
    <t>195949</t>
  </si>
  <si>
    <t>195951</t>
  </si>
  <si>
    <t>196383</t>
  </si>
  <si>
    <t>196385</t>
  </si>
  <si>
    <t>196482</t>
  </si>
  <si>
    <t>196484</t>
  </si>
  <si>
    <t>196406</t>
  </si>
  <si>
    <t>196407</t>
  </si>
  <si>
    <t>196408</t>
  </si>
  <si>
    <t>196410</t>
  </si>
  <si>
    <t>197231</t>
  </si>
  <si>
    <t>197438</t>
  </si>
  <si>
    <t>198541</t>
  </si>
  <si>
    <t>176295</t>
  </si>
  <si>
    <t>176296</t>
  </si>
  <si>
    <t>176809</t>
  </si>
  <si>
    <t>176810</t>
  </si>
  <si>
    <t>178640</t>
  </si>
  <si>
    <t>178857</t>
  </si>
  <si>
    <t>179112</t>
  </si>
  <si>
    <t>180667</t>
  </si>
  <si>
    <t>180920</t>
  </si>
  <si>
    <t>181743</t>
  </si>
  <si>
    <t>181745</t>
  </si>
  <si>
    <t>184173</t>
  </si>
  <si>
    <t>184132</t>
  </si>
  <si>
    <t>184501</t>
  </si>
  <si>
    <t>184504</t>
  </si>
  <si>
    <t>185552</t>
  </si>
  <si>
    <t>185553</t>
  </si>
  <si>
    <t>185554</t>
  </si>
  <si>
    <t>185555</t>
  </si>
  <si>
    <t>186975</t>
  </si>
  <si>
    <t>189313</t>
  </si>
  <si>
    <t>189314</t>
  </si>
  <si>
    <t>189286</t>
  </si>
  <si>
    <t>189287</t>
  </si>
  <si>
    <t>189347</t>
  </si>
  <si>
    <t>189897</t>
  </si>
  <si>
    <t>189898</t>
  </si>
  <si>
    <t>189900</t>
  </si>
  <si>
    <t>191317</t>
  </si>
  <si>
    <t>192246</t>
  </si>
  <si>
    <t>193843</t>
  </si>
  <si>
    <t>193844</t>
  </si>
  <si>
    <t>193845</t>
  </si>
  <si>
    <t>193816</t>
  </si>
  <si>
    <t>193954</t>
  </si>
  <si>
    <t>194483</t>
  </si>
  <si>
    <t>194484</t>
  </si>
  <si>
    <t>194656</t>
  </si>
  <si>
    <t>194658</t>
  </si>
  <si>
    <t>177916</t>
  </si>
  <si>
    <t>178638</t>
  </si>
  <si>
    <t>183871</t>
  </si>
  <si>
    <t>183873</t>
  </si>
  <si>
    <t>186248</t>
  </si>
  <si>
    <t>186715</t>
  </si>
  <si>
    <t>186716</t>
  </si>
  <si>
    <t>186718</t>
  </si>
  <si>
    <t>187782</t>
  </si>
  <si>
    <t>189874</t>
  </si>
  <si>
    <t>191231</t>
  </si>
  <si>
    <t>191527</t>
  </si>
  <si>
    <t>191529</t>
  </si>
  <si>
    <t>193028</t>
  </si>
  <si>
    <t>193029</t>
  </si>
  <si>
    <t>193032</t>
  </si>
  <si>
    <t>194622</t>
  </si>
  <si>
    <t>194623</t>
  </si>
  <si>
    <t>194624</t>
  </si>
  <si>
    <t>194858</t>
  </si>
  <si>
    <t>194921</t>
  </si>
  <si>
    <t>197011</t>
  </si>
  <si>
    <t>197012</t>
  </si>
  <si>
    <t>198122</t>
  </si>
  <si>
    <t>198123</t>
  </si>
  <si>
    <t>198124</t>
  </si>
  <si>
    <t>198443</t>
  </si>
  <si>
    <t>198444</t>
  </si>
  <si>
    <t>176562</t>
  </si>
  <si>
    <t>176924</t>
  </si>
  <si>
    <t>178099</t>
  </si>
  <si>
    <t>178980</t>
  </si>
  <si>
    <t>178984</t>
  </si>
  <si>
    <t>179819</t>
  </si>
  <si>
    <t>179822</t>
  </si>
  <si>
    <t>179823</t>
  </si>
  <si>
    <t>180284</t>
  </si>
  <si>
    <t>180383</t>
  </si>
  <si>
    <t>180551</t>
  </si>
  <si>
    <t>180899</t>
  </si>
  <si>
    <t>180903</t>
  </si>
  <si>
    <t>181341</t>
  </si>
  <si>
    <t>181225</t>
  </si>
  <si>
    <t>181226</t>
  </si>
  <si>
    <t>181731</t>
  </si>
  <si>
    <t>182854</t>
  </si>
  <si>
    <t>183026</t>
  </si>
  <si>
    <t>183028</t>
  </si>
  <si>
    <t>184138</t>
  </si>
  <si>
    <t>184749</t>
  </si>
  <si>
    <t>185138</t>
  </si>
  <si>
    <t>185139</t>
  </si>
  <si>
    <t>185140</t>
  </si>
  <si>
    <t>185778</t>
  </si>
  <si>
    <t>185780</t>
  </si>
  <si>
    <t>185903</t>
  </si>
  <si>
    <t>186419</t>
  </si>
  <si>
    <t>186805</t>
  </si>
  <si>
    <t>187124</t>
  </si>
  <si>
    <t>187126</t>
  </si>
  <si>
    <t>188536</t>
  </si>
  <si>
    <t>188701</t>
  </si>
  <si>
    <t>188703</t>
  </si>
  <si>
    <t>188704</t>
  </si>
  <si>
    <t>189326</t>
  </si>
  <si>
    <t>189328</t>
  </si>
  <si>
    <t>189241</t>
  </si>
  <si>
    <t>191553</t>
  </si>
  <si>
    <t>191554</t>
  </si>
  <si>
    <t>191738</t>
  </si>
  <si>
    <t>191739</t>
  </si>
  <si>
    <t>192997</t>
  </si>
  <si>
    <t>176835</t>
  </si>
  <si>
    <t>179039</t>
  </si>
  <si>
    <t>179040</t>
  </si>
  <si>
    <t>179061</t>
  </si>
  <si>
    <t>179308</t>
  </si>
  <si>
    <t>179309</t>
  </si>
  <si>
    <t>179950</t>
  </si>
  <si>
    <t>180545</t>
  </si>
  <si>
    <t>180547</t>
  </si>
  <si>
    <t>184332</t>
  </si>
  <si>
    <t>184333</t>
  </si>
  <si>
    <t>184335</t>
  </si>
  <si>
    <t>184460</t>
  </si>
  <si>
    <t>184461</t>
  </si>
  <si>
    <t>184870</t>
  </si>
  <si>
    <t>185325</t>
  </si>
  <si>
    <t>185326</t>
  </si>
  <si>
    <t>185327</t>
  </si>
  <si>
    <t>185895</t>
  </si>
  <si>
    <t>186313</t>
  </si>
  <si>
    <t>187558</t>
  </si>
  <si>
    <t>187559</t>
  </si>
  <si>
    <t>187560</t>
  </si>
  <si>
    <t>188191</t>
  </si>
  <si>
    <t>188483</t>
  </si>
  <si>
    <t>188904</t>
  </si>
  <si>
    <t>194060</t>
  </si>
  <si>
    <t>194062</t>
  </si>
  <si>
    <t>194267</t>
  </si>
  <si>
    <t>194269</t>
  </si>
  <si>
    <t>194564</t>
  </si>
  <si>
    <t>194712</t>
  </si>
  <si>
    <t>194713</t>
  </si>
  <si>
    <t>194714</t>
  </si>
  <si>
    <t>194716</t>
  </si>
  <si>
    <t>195560</t>
  </si>
  <si>
    <t>195561</t>
  </si>
  <si>
    <t>195562</t>
  </si>
  <si>
    <t>196891</t>
  </si>
  <si>
    <t>197714</t>
  </si>
  <si>
    <t>197716</t>
  </si>
  <si>
    <t>198733</t>
  </si>
  <si>
    <t>198709</t>
  </si>
  <si>
    <t>198710</t>
  </si>
  <si>
    <t>198711</t>
  </si>
  <si>
    <t>176688</t>
  </si>
  <si>
    <t>176689</t>
  </si>
  <si>
    <t>176765</t>
  </si>
  <si>
    <t>177459</t>
  </si>
  <si>
    <t>177385</t>
  </si>
  <si>
    <t>177788</t>
  </si>
  <si>
    <t>177790</t>
  </si>
  <si>
    <t>182010</t>
  </si>
  <si>
    <t>182011</t>
  </si>
  <si>
    <t>182454</t>
  </si>
  <si>
    <t>182456</t>
  </si>
  <si>
    <t>183481</t>
  </si>
  <si>
    <t>183482</t>
  </si>
  <si>
    <t>183483</t>
  </si>
  <si>
    <t>183619</t>
  </si>
  <si>
    <t>183620</t>
  </si>
  <si>
    <t>184034</t>
  </si>
  <si>
    <t>184547</t>
  </si>
  <si>
    <t>184549</t>
  </si>
  <si>
    <t>184551</t>
  </si>
  <si>
    <t>184988</t>
  </si>
  <si>
    <t>184989</t>
  </si>
  <si>
    <t>186218</t>
  </si>
  <si>
    <t>187246</t>
  </si>
  <si>
    <t>187247</t>
  </si>
  <si>
    <t>187250</t>
  </si>
  <si>
    <t>188142</t>
  </si>
  <si>
    <t>188295</t>
  </si>
  <si>
    <t>188776</t>
  </si>
  <si>
    <t>188741</t>
  </si>
  <si>
    <t>189381</t>
  </si>
  <si>
    <t>189384</t>
  </si>
  <si>
    <t>190654</t>
  </si>
  <si>
    <t>190987</t>
  </si>
  <si>
    <t>190988</t>
  </si>
  <si>
    <t>192011</t>
  </si>
  <si>
    <t>193929</t>
  </si>
  <si>
    <t>194075</t>
  </si>
  <si>
    <t>197248</t>
  </si>
  <si>
    <t>197249</t>
  </si>
  <si>
    <t>177155</t>
  </si>
  <si>
    <t>177156</t>
  </si>
  <si>
    <t>177347</t>
  </si>
  <si>
    <t>179059</t>
  </si>
  <si>
    <t>179151</t>
  </si>
  <si>
    <t>179704</t>
  </si>
  <si>
    <t>180152</t>
  </si>
  <si>
    <t>180154</t>
  </si>
  <si>
    <t>180398</t>
  </si>
  <si>
    <t>183079</t>
  </si>
  <si>
    <t>183080</t>
  </si>
  <si>
    <t>183381</t>
  </si>
  <si>
    <t>183383</t>
  </si>
  <si>
    <t>183384</t>
  </si>
  <si>
    <t>183821</t>
  </si>
  <si>
    <t>183822</t>
  </si>
  <si>
    <t>183824</t>
  </si>
  <si>
    <t>184073</t>
  </si>
  <si>
    <t>185717</t>
  </si>
  <si>
    <t>186189</t>
  </si>
  <si>
    <t>186527</t>
  </si>
  <si>
    <t>186847</t>
  </si>
  <si>
    <t>186848</t>
  </si>
  <si>
    <t>187777</t>
  </si>
  <si>
    <t>187780</t>
  </si>
  <si>
    <t>188109</t>
  </si>
  <si>
    <t>188110</t>
  </si>
  <si>
    <t>189302</t>
  </si>
  <si>
    <t>189321</t>
  </si>
  <si>
    <t>189323</t>
  </si>
  <si>
    <t>189324</t>
  </si>
  <si>
    <t>189325</t>
  </si>
  <si>
    <t>190018</t>
  </si>
  <si>
    <t>190019</t>
  </si>
  <si>
    <t>190020</t>
  </si>
  <si>
    <t>191353</t>
  </si>
  <si>
    <t>191355</t>
  </si>
  <si>
    <t>192272</t>
  </si>
  <si>
    <t>193370</t>
  </si>
  <si>
    <t>194681</t>
  </si>
  <si>
    <t>194684</t>
  </si>
  <si>
    <t>195251</t>
  </si>
  <si>
    <t>195252</t>
  </si>
  <si>
    <t>195253</t>
  </si>
  <si>
    <t>195898</t>
  </si>
  <si>
    <t>195900</t>
  </si>
  <si>
    <t>195901</t>
  </si>
  <si>
    <t>196475</t>
  </si>
  <si>
    <t>196524</t>
  </si>
  <si>
    <t>197329</t>
  </si>
  <si>
    <t>197330</t>
  </si>
  <si>
    <t>197899</t>
  </si>
  <si>
    <t>198426</t>
  </si>
  <si>
    <t>177348</t>
  </si>
  <si>
    <t>177350</t>
  </si>
  <si>
    <t>177352</t>
  </si>
  <si>
    <t>179173</t>
  </si>
  <si>
    <t>179175</t>
  </si>
  <si>
    <t>179176</t>
  </si>
  <si>
    <t>179425</t>
  </si>
  <si>
    <t>179711</t>
  </si>
  <si>
    <t>179772</t>
  </si>
  <si>
    <t>182299</t>
  </si>
  <si>
    <t>182301</t>
  </si>
  <si>
    <t>182567</t>
  </si>
  <si>
    <t>182568</t>
  </si>
  <si>
    <t>182569</t>
  </si>
  <si>
    <t>182570</t>
  </si>
  <si>
    <t>182573</t>
  </si>
  <si>
    <t>183809</t>
  </si>
  <si>
    <t>184317</t>
  </si>
  <si>
    <t>184604</t>
  </si>
  <si>
    <t>184605</t>
  </si>
  <si>
    <t>184606</t>
  </si>
  <si>
    <t>184607</t>
  </si>
  <si>
    <t>186136</t>
  </si>
  <si>
    <t>186899</t>
  </si>
  <si>
    <t>187063</t>
  </si>
  <si>
    <t>188825</t>
  </si>
  <si>
    <t>188823</t>
  </si>
  <si>
    <t>189319</t>
  </si>
  <si>
    <t>190064</t>
  </si>
  <si>
    <t>190065</t>
  </si>
  <si>
    <t>190503</t>
  </si>
  <si>
    <t>190504</t>
  </si>
  <si>
    <t>190505</t>
  </si>
  <si>
    <t>191200</t>
  </si>
  <si>
    <t>192118</t>
  </si>
  <si>
    <t>192167</t>
  </si>
  <si>
    <t>192768</t>
  </si>
  <si>
    <t>192769</t>
  </si>
  <si>
    <t>193310</t>
  </si>
  <si>
    <t>193311</t>
  </si>
  <si>
    <t>193312</t>
  </si>
  <si>
    <t>195094</t>
  </si>
  <si>
    <t>194863</t>
  </si>
  <si>
    <t>194864</t>
  </si>
  <si>
    <t>194865</t>
  </si>
  <si>
    <t>194906</t>
  </si>
  <si>
    <t>194907</t>
  </si>
  <si>
    <t>195946</t>
  </si>
  <si>
    <t>196416</t>
  </si>
  <si>
    <t>196417</t>
  </si>
  <si>
    <t>196418</t>
  </si>
  <si>
    <t>196525</t>
  </si>
  <si>
    <t>196526</t>
  </si>
  <si>
    <t>196614</t>
  </si>
  <si>
    <t>196748</t>
  </si>
  <si>
    <t>196749</t>
  </si>
  <si>
    <t>198419</t>
  </si>
  <si>
    <t>178087</t>
  </si>
  <si>
    <t>178558</t>
  </si>
  <si>
    <t>181233</t>
  </si>
  <si>
    <t>181594</t>
  </si>
  <si>
    <t>181869</t>
  </si>
  <si>
    <t>181870</t>
  </si>
  <si>
    <t>182109</t>
  </si>
  <si>
    <t>182111</t>
  </si>
  <si>
    <t>182283</t>
  </si>
  <si>
    <t>182284</t>
  </si>
  <si>
    <t>184175</t>
  </si>
  <si>
    <t>184293</t>
  </si>
  <si>
    <t>185357</t>
  </si>
  <si>
    <t>185358</t>
  </si>
  <si>
    <t>185361</t>
  </si>
  <si>
    <t>185795</t>
  </si>
  <si>
    <t>185826</t>
  </si>
  <si>
    <t>186887</t>
  </si>
  <si>
    <t>187808</t>
  </si>
  <si>
    <t>188961</t>
  </si>
  <si>
    <t>189196</t>
  </si>
  <si>
    <t>189619</t>
  </si>
  <si>
    <t>189620</t>
  </si>
  <si>
    <t>190851</t>
  </si>
  <si>
    <t>190852</t>
  </si>
  <si>
    <t>190853</t>
  </si>
  <si>
    <t>190879</t>
  </si>
  <si>
    <t>190881</t>
  </si>
  <si>
    <t>191186</t>
  </si>
  <si>
    <t>195864</t>
  </si>
  <si>
    <t>195866</t>
  </si>
  <si>
    <t>196328</t>
  </si>
  <si>
    <t>196329</t>
  </si>
  <si>
    <t>196877</t>
  </si>
  <si>
    <t>196812</t>
  </si>
  <si>
    <t>196813</t>
  </si>
  <si>
    <t>196814</t>
  </si>
  <si>
    <t>196815</t>
  </si>
  <si>
    <t>197035</t>
  </si>
  <si>
    <t>197036</t>
  </si>
  <si>
    <t>198603</t>
  </si>
  <si>
    <t>198604</t>
  </si>
  <si>
    <t>177547</t>
  </si>
  <si>
    <t>177549</t>
  </si>
  <si>
    <t>177550</t>
  </si>
  <si>
    <t>178033</t>
  </si>
  <si>
    <t>178137</t>
  </si>
  <si>
    <t>178138</t>
  </si>
  <si>
    <t>178139</t>
  </si>
  <si>
    <t>178278</t>
  </si>
  <si>
    <t>182665</t>
  </si>
  <si>
    <t>182669</t>
  </si>
  <si>
    <t>182671</t>
  </si>
  <si>
    <t>182672</t>
  </si>
  <si>
    <t>184022</t>
  </si>
  <si>
    <t>184024</t>
  </si>
  <si>
    <t>184392</t>
  </si>
  <si>
    <t>184394</t>
  </si>
  <si>
    <t>184425</t>
  </si>
  <si>
    <t>185427</t>
  </si>
  <si>
    <t>186145</t>
  </si>
  <si>
    <t>186309</t>
  </si>
  <si>
    <t>186238</t>
  </si>
  <si>
    <t>186239</t>
  </si>
  <si>
    <t>186258</t>
  </si>
  <si>
    <t>186787</t>
  </si>
  <si>
    <t>187142</t>
  </si>
  <si>
    <t>187153</t>
  </si>
  <si>
    <t>188573</t>
  </si>
  <si>
    <t>188869</t>
  </si>
  <si>
    <t>188871</t>
  </si>
  <si>
    <t>189365</t>
  </si>
  <si>
    <t>191792</t>
  </si>
  <si>
    <t>191810</t>
  </si>
  <si>
    <t>192675</t>
  </si>
  <si>
    <t>192676</t>
  </si>
  <si>
    <t>193059</t>
  </si>
  <si>
    <t>193061</t>
  </si>
  <si>
    <t>193062</t>
  </si>
  <si>
    <t>193490</t>
  </si>
  <si>
    <t>193415</t>
  </si>
  <si>
    <t>193416</t>
  </si>
  <si>
    <t>193417</t>
  </si>
  <si>
    <t>193822</t>
  </si>
  <si>
    <t>194414</t>
  </si>
  <si>
    <t>194572</t>
  </si>
  <si>
    <t>194890</t>
  </si>
  <si>
    <t>194893</t>
  </si>
  <si>
    <t>195125</t>
  </si>
  <si>
    <t>195126</t>
  </si>
  <si>
    <t>195127</t>
  </si>
  <si>
    <t>195128</t>
  </si>
  <si>
    <t>195958</t>
  </si>
  <si>
    <t>197174</t>
  </si>
  <si>
    <t>197102</t>
  </si>
  <si>
    <t>198358</t>
  </si>
  <si>
    <t>198359</t>
  </si>
  <si>
    <t>198360</t>
  </si>
  <si>
    <t>177613</t>
  </si>
  <si>
    <t>178494</t>
  </si>
  <si>
    <t>178497</t>
  </si>
  <si>
    <t>178754</t>
  </si>
  <si>
    <t>178755</t>
  </si>
  <si>
    <t>180482</t>
  </si>
  <si>
    <t>180704</t>
  </si>
  <si>
    <t>181056</t>
  </si>
  <si>
    <t>181057</t>
  </si>
  <si>
    <t>181058</t>
  </si>
  <si>
    <t>181309</t>
  </si>
  <si>
    <t>181310</t>
  </si>
  <si>
    <t>181532</t>
  </si>
  <si>
    <t>181533</t>
  </si>
  <si>
    <t>182591</t>
  </si>
  <si>
    <t>182592</t>
  </si>
  <si>
    <t>182594</t>
  </si>
  <si>
    <t>183107</t>
  </si>
  <si>
    <t>183474</t>
  </si>
  <si>
    <t>183686</t>
  </si>
  <si>
    <t>183689</t>
  </si>
  <si>
    <t>183752</t>
  </si>
  <si>
    <t>188133</t>
  </si>
  <si>
    <t>188705</t>
  </si>
  <si>
    <t>188851</t>
  </si>
  <si>
    <t>189931</t>
  </si>
  <si>
    <t>191070</t>
  </si>
  <si>
    <t>191785</t>
  </si>
  <si>
    <t>192216</t>
  </si>
  <si>
    <t>193823</t>
  </si>
  <si>
    <t>194557</t>
  </si>
  <si>
    <t>195231</t>
  </si>
  <si>
    <t>195917</t>
  </si>
  <si>
    <t>195918</t>
  </si>
  <si>
    <t>196193</t>
  </si>
  <si>
    <t>196196</t>
  </si>
  <si>
    <t>196576</t>
  </si>
  <si>
    <t>197731</t>
  </si>
  <si>
    <t>198475</t>
  </si>
  <si>
    <t>198477</t>
  </si>
  <si>
    <t>176834</t>
  </si>
  <si>
    <t>176947</t>
  </si>
  <si>
    <t>177346</t>
  </si>
  <si>
    <t>178098</t>
  </si>
  <si>
    <t>178135</t>
  </si>
  <si>
    <t>178641</t>
  </si>
  <si>
    <t>178753</t>
  </si>
  <si>
    <t>179060</t>
  </si>
  <si>
    <t>179110</t>
  </si>
  <si>
    <t>179113</t>
  </si>
  <si>
    <t>179153</t>
  </si>
  <si>
    <t>179701</t>
  </si>
  <si>
    <t>179951</t>
  </si>
  <si>
    <t>180550</t>
  </si>
  <si>
    <t>180678</t>
  </si>
  <si>
    <t>180680</t>
  </si>
  <si>
    <t>180705</t>
  </si>
  <si>
    <t>180900</t>
  </si>
  <si>
    <t>180902</t>
  </si>
  <si>
    <t>181059</t>
  </si>
  <si>
    <t>181741</t>
  </si>
  <si>
    <t>182300</t>
  </si>
  <si>
    <t>183687</t>
  </si>
  <si>
    <t>183760</t>
  </si>
  <si>
    <t>184170</t>
  </si>
  <si>
    <t>184172</t>
  </si>
  <si>
    <t>184176</t>
  </si>
  <si>
    <t>184033</t>
  </si>
  <si>
    <t>184074</t>
  </si>
  <si>
    <t>184331</t>
  </si>
  <si>
    <t>184508</t>
  </si>
  <si>
    <t>184509</t>
  </si>
  <si>
    <t>184746</t>
  </si>
  <si>
    <t>184873</t>
  </si>
  <si>
    <t>185359</t>
  </si>
  <si>
    <t>185141</t>
  </si>
  <si>
    <t>185775</t>
  </si>
  <si>
    <t>185792</t>
  </si>
  <si>
    <t>186307</t>
  </si>
  <si>
    <t>186249</t>
  </si>
  <si>
    <t>186420</t>
  </si>
  <si>
    <t>186885</t>
  </si>
  <si>
    <t>186896</t>
  </si>
  <si>
    <t>187084</t>
  </si>
  <si>
    <t>187812</t>
  </si>
  <si>
    <t>188107</t>
  </si>
  <si>
    <t>188192</t>
  </si>
  <si>
    <t>188481</t>
  </si>
  <si>
    <t>188702</t>
  </si>
  <si>
    <t>188873</t>
  </si>
  <si>
    <t>189304</t>
  </si>
  <si>
    <t>190260</t>
  </si>
  <si>
    <t>190502</t>
  </si>
  <si>
    <t>190908</t>
  </si>
  <si>
    <t>191072</t>
  </si>
  <si>
    <t>191140</t>
  </si>
  <si>
    <t>192117</t>
  </si>
  <si>
    <t>192164</t>
  </si>
  <si>
    <t>192793</t>
  </si>
  <si>
    <t>193020</t>
  </si>
  <si>
    <t>193391</t>
  </si>
  <si>
    <t>193961</t>
  </si>
  <si>
    <t>193951</t>
  </si>
  <si>
    <t>194061</t>
  </si>
  <si>
    <t>194412</t>
  </si>
  <si>
    <t>194413</t>
  </si>
  <si>
    <t>194554</t>
  </si>
  <si>
    <t>194555</t>
  </si>
  <si>
    <t>194659</t>
  </si>
  <si>
    <t>194702</t>
  </si>
  <si>
    <t>194922</t>
  </si>
  <si>
    <t>195345</t>
  </si>
  <si>
    <t>195351</t>
  </si>
  <si>
    <t>195559</t>
  </si>
  <si>
    <t>196327</t>
  </si>
  <si>
    <t>197101</t>
  </si>
  <si>
    <t>197339</t>
  </si>
  <si>
    <t>197732</t>
  </si>
  <si>
    <t>198476</t>
  </si>
  <si>
    <t>176790</t>
  </si>
  <si>
    <t>189763</t>
  </si>
  <si>
    <t>191665</t>
  </si>
  <si>
    <t>193242</t>
  </si>
  <si>
    <t>193658</t>
  </si>
  <si>
    <t>197815</t>
  </si>
  <si>
    <t>198608</t>
  </si>
  <si>
    <t>182762</t>
  </si>
  <si>
    <t>191288</t>
  </si>
  <si>
    <t>191994</t>
  </si>
  <si>
    <t>192874</t>
  </si>
  <si>
    <t>193143</t>
  </si>
  <si>
    <t>194260</t>
  </si>
  <si>
    <t>195144</t>
  </si>
  <si>
    <t>197271</t>
  </si>
  <si>
    <t>178061</t>
  </si>
  <si>
    <t>178177</t>
  </si>
  <si>
    <t>180612</t>
  </si>
  <si>
    <t>181060</t>
  </si>
  <si>
    <t>183462</t>
  </si>
  <si>
    <t>185977</t>
  </si>
  <si>
    <t>191137</t>
  </si>
  <si>
    <t>191286</t>
  </si>
  <si>
    <t>193834</t>
  </si>
  <si>
    <t>178898</t>
  </si>
  <si>
    <t>182387</t>
  </si>
  <si>
    <t>183372</t>
  </si>
  <si>
    <t>183976</t>
  </si>
  <si>
    <t>185009</t>
  </si>
  <si>
    <t>185259</t>
  </si>
  <si>
    <t>188200</t>
  </si>
  <si>
    <t>190435</t>
  </si>
  <si>
    <t>191151</t>
  </si>
  <si>
    <t>191289</t>
  </si>
  <si>
    <t>191336</t>
  </si>
  <si>
    <t>196065</t>
  </si>
  <si>
    <t>196563</t>
  </si>
  <si>
    <t>176794</t>
  </si>
  <si>
    <t>177632</t>
  </si>
  <si>
    <t>178176</t>
  </si>
  <si>
    <t>180247</t>
  </si>
  <si>
    <t>181913</t>
  </si>
  <si>
    <t>183458</t>
  </si>
  <si>
    <t>184202</t>
  </si>
  <si>
    <t>185532</t>
  </si>
  <si>
    <t>191324</t>
  </si>
  <si>
    <t>192615</t>
  </si>
  <si>
    <t>192826</t>
  </si>
  <si>
    <t>192832</t>
  </si>
  <si>
    <t>193659</t>
  </si>
  <si>
    <t>194094</t>
  </si>
  <si>
    <t>176921</t>
  </si>
  <si>
    <t>179096</t>
  </si>
  <si>
    <t>183007</t>
  </si>
  <si>
    <t>183352</t>
  </si>
  <si>
    <t>189452</t>
  </si>
  <si>
    <t>192742</t>
  </si>
  <si>
    <t>193238</t>
  </si>
  <si>
    <t>193241</t>
  </si>
  <si>
    <t>195038</t>
  </si>
  <si>
    <t>179350</t>
  </si>
  <si>
    <t>179511</t>
  </si>
  <si>
    <t>179766</t>
  </si>
  <si>
    <t>182578</t>
  </si>
  <si>
    <t>182580</t>
  </si>
  <si>
    <t>182887</t>
  </si>
  <si>
    <t>184874</t>
  </si>
  <si>
    <t>185012</t>
  </si>
  <si>
    <t>185250</t>
  </si>
  <si>
    <t>188163</t>
  </si>
  <si>
    <t>190087</t>
  </si>
  <si>
    <t>191830</t>
  </si>
  <si>
    <t>196560</t>
  </si>
  <si>
    <t>177801</t>
  </si>
  <si>
    <t>184924</t>
  </si>
  <si>
    <t>185221</t>
  </si>
  <si>
    <t>186016</t>
  </si>
  <si>
    <t>187038</t>
  </si>
  <si>
    <t>193836</t>
  </si>
  <si>
    <t>194261</t>
  </si>
  <si>
    <t>195381</t>
  </si>
  <si>
    <t>195664</t>
  </si>
  <si>
    <t>197373</t>
  </si>
  <si>
    <t>176922</t>
  </si>
  <si>
    <t>177515</t>
  </si>
  <si>
    <t>178058</t>
  </si>
  <si>
    <t>181186</t>
  </si>
  <si>
    <t>182889</t>
  </si>
  <si>
    <t>184619</t>
  </si>
  <si>
    <t>187277</t>
  </si>
  <si>
    <t>191666</t>
  </si>
  <si>
    <t>193273</t>
  </si>
  <si>
    <t>194264</t>
  </si>
  <si>
    <t>194651</t>
  </si>
  <si>
    <t>197110</t>
  </si>
  <si>
    <t>176504</t>
  </si>
  <si>
    <t>181169</t>
  </si>
  <si>
    <t>182581</t>
  </si>
  <si>
    <t>183371</t>
  </si>
  <si>
    <t>185314</t>
  </si>
  <si>
    <t>186093</t>
  </si>
  <si>
    <t>189534</t>
  </si>
  <si>
    <t>189903</t>
  </si>
  <si>
    <t>191834</t>
  </si>
  <si>
    <t>194224</t>
  </si>
  <si>
    <t>197243</t>
  </si>
  <si>
    <t>176594</t>
  </si>
  <si>
    <t>177548</t>
  </si>
  <si>
    <t>179556</t>
  </si>
  <si>
    <t>179929</t>
  </si>
  <si>
    <t>180018</t>
  </si>
  <si>
    <t>180153</t>
  </si>
  <si>
    <t>180399</t>
  </si>
  <si>
    <t>180382</t>
  </si>
  <si>
    <t>182009</t>
  </si>
  <si>
    <t>183761</t>
  </si>
  <si>
    <t>190758</t>
  </si>
  <si>
    <t>190880</t>
  </si>
  <si>
    <t>191315</t>
  </si>
  <si>
    <t>191316</t>
  </si>
  <si>
    <t>193031</t>
  </si>
  <si>
    <t>194904</t>
  </si>
  <si>
    <t>177915</t>
  </si>
  <si>
    <t>178309</t>
  </si>
  <si>
    <t>178498</t>
  </si>
  <si>
    <t>178557</t>
  </si>
  <si>
    <t>181236</t>
  </si>
  <si>
    <t>183828</t>
  </si>
  <si>
    <t>189345</t>
  </si>
  <si>
    <t>191988</t>
  </si>
  <si>
    <t>192995</t>
  </si>
  <si>
    <t>195255</t>
  </si>
  <si>
    <t>195947</t>
  </si>
  <si>
    <t>196892</t>
  </si>
  <si>
    <t>179152</t>
  </si>
  <si>
    <t>179863</t>
  </si>
  <si>
    <t>180769</t>
  </si>
  <si>
    <t>184174</t>
  </si>
  <si>
    <t>185155</t>
  </si>
  <si>
    <t>186147</t>
  </si>
  <si>
    <t>186897</t>
  </si>
  <si>
    <t>187152</t>
  </si>
  <si>
    <t>187811</t>
  </si>
  <si>
    <t>188451</t>
  </si>
  <si>
    <t>189315</t>
  </si>
  <si>
    <t>191809</t>
  </si>
  <si>
    <t>192253</t>
  </si>
  <si>
    <t>192271</t>
  </si>
  <si>
    <t>192778</t>
  </si>
  <si>
    <t>176836</t>
  </si>
  <si>
    <t>178032</t>
  </si>
  <si>
    <t>178310</t>
  </si>
  <si>
    <t>179710</t>
  </si>
  <si>
    <t>179764</t>
  </si>
  <si>
    <t>183108</t>
  </si>
  <si>
    <t>183475</t>
  </si>
  <si>
    <t>184133</t>
  </si>
  <si>
    <t>184748</t>
  </si>
  <si>
    <t>186529</t>
  </si>
  <si>
    <t>187779</t>
  </si>
  <si>
    <t>188534</t>
  </si>
  <si>
    <t>188574</t>
  </si>
  <si>
    <t>193825</t>
  </si>
  <si>
    <t>194482</t>
  </si>
  <si>
    <t>196876</t>
  </si>
  <si>
    <t>198120</t>
  </si>
  <si>
    <t>198467</t>
  </si>
  <si>
    <t>177806</t>
  </si>
  <si>
    <t>178311</t>
  </si>
  <si>
    <t>178277</t>
  </si>
  <si>
    <t>179555</t>
  </si>
  <si>
    <t>181227</t>
  </si>
  <si>
    <t>184023</t>
  </si>
  <si>
    <t>184315</t>
  </si>
  <si>
    <t>186195</t>
  </si>
  <si>
    <t>186315</t>
  </si>
  <si>
    <t>186804</t>
  </si>
  <si>
    <t>193269</t>
  </si>
  <si>
    <t>193414</t>
  </si>
  <si>
    <t>193624</t>
  </si>
  <si>
    <t>193773</t>
  </si>
  <si>
    <t>196195</t>
  </si>
  <si>
    <t>196671</t>
  </si>
  <si>
    <t>178086</t>
  </si>
  <si>
    <t>179713</t>
  </si>
  <si>
    <t>185777</t>
  </si>
  <si>
    <t>187064</t>
  </si>
  <si>
    <t>186976</t>
  </si>
  <si>
    <t>188141</t>
  </si>
  <si>
    <t>192996</t>
  </si>
  <si>
    <t>193173</t>
  </si>
  <si>
    <t>193625</t>
  </si>
  <si>
    <t>193714</t>
  </si>
  <si>
    <t>195865</t>
  </si>
  <si>
    <t>196528</t>
  </si>
  <si>
    <t>178496</t>
  </si>
  <si>
    <t>180112</t>
  </si>
  <si>
    <t>180865</t>
  </si>
  <si>
    <t>184117</t>
  </si>
  <si>
    <t>184423</t>
  </si>
  <si>
    <t>186786</t>
  </si>
  <si>
    <t>186808</t>
  </si>
  <si>
    <t>189929</t>
  </si>
  <si>
    <t>193963</t>
  </si>
  <si>
    <t>195603</t>
  </si>
  <si>
    <t>196574</t>
  </si>
  <si>
    <t>198259</t>
  </si>
  <si>
    <t>176593</t>
  </si>
  <si>
    <t>179712</t>
  </si>
  <si>
    <t>182171</t>
  </si>
  <si>
    <t>183078</t>
  </si>
  <si>
    <t>184548</t>
  </si>
  <si>
    <t>185902</t>
  </si>
  <si>
    <t>193368</t>
  </si>
  <si>
    <t>193952</t>
  </si>
  <si>
    <t>194556</t>
  </si>
  <si>
    <t>195349</t>
  </si>
  <si>
    <t>195602</t>
  </si>
  <si>
    <t>197331</t>
  </si>
  <si>
    <t>197454</t>
  </si>
  <si>
    <t>198713</t>
  </si>
  <si>
    <t>176925</t>
  </si>
  <si>
    <t>177460</t>
  </si>
  <si>
    <t>179771</t>
  </si>
  <si>
    <t>180546</t>
  </si>
  <si>
    <t>180711</t>
  </si>
  <si>
    <t>181342</t>
  </si>
  <si>
    <t>181593</t>
  </si>
  <si>
    <t>182012</t>
  </si>
  <si>
    <t>182298</t>
  </si>
  <si>
    <t>186308</t>
  </si>
  <si>
    <t>188450</t>
  </si>
  <si>
    <t>188963</t>
  </si>
  <si>
    <t>192254</t>
  </si>
  <si>
    <t>179467</t>
  </si>
  <si>
    <t>180139</t>
  </si>
  <si>
    <t>180901</t>
  </si>
  <si>
    <t>184750</t>
  </si>
  <si>
    <t>189322</t>
  </si>
  <si>
    <t>192012</t>
  </si>
  <si>
    <t>193413</t>
  </si>
  <si>
    <t>193826</t>
  </si>
  <si>
    <t>194722</t>
  </si>
  <si>
    <t>195955</t>
  </si>
  <si>
    <t>196485</t>
  </si>
  <si>
    <t>197038</t>
  </si>
  <si>
    <t>197176</t>
  </si>
  <si>
    <t>179111</t>
  </si>
  <si>
    <t>183826</t>
  </si>
  <si>
    <t>188852</t>
  </si>
  <si>
    <t>195956</t>
  </si>
  <si>
    <t>175987</t>
  </si>
  <si>
    <t>177687</t>
  </si>
  <si>
    <t>179977</t>
  </si>
  <si>
    <t>185315</t>
  </si>
  <si>
    <t>187040</t>
  </si>
  <si>
    <t>188162</t>
  </si>
  <si>
    <t>189762</t>
  </si>
  <si>
    <t>191287</t>
  </si>
  <si>
    <t>192240</t>
  </si>
  <si>
    <t>192877</t>
  </si>
  <si>
    <t>193453</t>
  </si>
  <si>
    <t>194857</t>
  </si>
  <si>
    <t>196392</t>
  </si>
  <si>
    <t>177252</t>
  </si>
  <si>
    <t>179484</t>
  </si>
  <si>
    <t>179510</t>
  </si>
  <si>
    <t>183526</t>
  </si>
  <si>
    <t>184925</t>
  </si>
  <si>
    <t>190558</t>
  </si>
  <si>
    <t>194958</t>
  </si>
  <si>
    <t>178743</t>
  </si>
  <si>
    <t>179486</t>
  </si>
  <si>
    <t>182385</t>
  </si>
  <si>
    <t>183912</t>
  </si>
  <si>
    <t>184358</t>
  </si>
  <si>
    <t>184485</t>
  </si>
  <si>
    <t>187019</t>
  </si>
  <si>
    <t>188860</t>
  </si>
  <si>
    <t>194575</t>
  </si>
  <si>
    <t>195608</t>
  </si>
  <si>
    <t>195666</t>
  </si>
  <si>
    <t>198292</t>
  </si>
  <si>
    <t>198295</t>
  </si>
  <si>
    <t>177911</t>
  </si>
  <si>
    <t>179931</t>
  </si>
  <si>
    <t>182384</t>
  </si>
  <si>
    <t>197816</t>
  </si>
  <si>
    <t>176491</t>
  </si>
  <si>
    <t>177617</t>
  </si>
  <si>
    <t>178897</t>
  </si>
  <si>
    <t>185853</t>
  </si>
  <si>
    <t>186199</t>
  </si>
  <si>
    <t>192823</t>
  </si>
  <si>
    <t>193234</t>
  </si>
  <si>
    <t>175985</t>
  </si>
  <si>
    <t>178188</t>
  </si>
  <si>
    <t>180245</t>
  </si>
  <si>
    <t>182230</t>
  </si>
  <si>
    <t>183697</t>
  </si>
  <si>
    <t>192825</t>
  </si>
  <si>
    <t>197272</t>
  </si>
  <si>
    <t>197375</t>
  </si>
  <si>
    <t>191243</t>
  </si>
  <si>
    <t>180614</t>
  </si>
  <si>
    <t>183751</t>
  </si>
  <si>
    <t>184311</t>
  </si>
  <si>
    <t>185666</t>
  </si>
  <si>
    <t>189982</t>
  </si>
  <si>
    <t>194652</t>
  </si>
  <si>
    <t>195052</t>
  </si>
  <si>
    <t>177685</t>
  </si>
  <si>
    <t>178180</t>
  </si>
  <si>
    <t>178742</t>
  </si>
  <si>
    <t>180898</t>
  </si>
  <si>
    <t>181166</t>
  </si>
  <si>
    <t>185251</t>
  </si>
  <si>
    <t>185852</t>
  </si>
  <si>
    <t>186017</t>
  </si>
  <si>
    <t>187061</t>
  </si>
  <si>
    <t>189533</t>
  </si>
  <si>
    <t>189764</t>
  </si>
  <si>
    <t>190556</t>
  </si>
  <si>
    <t>193144</t>
  </si>
  <si>
    <t>194146</t>
  </si>
  <si>
    <t>194398</t>
  </si>
  <si>
    <t>194399</t>
  </si>
  <si>
    <t>195102</t>
  </si>
  <si>
    <t>195103</t>
  </si>
  <si>
    <t>198797</t>
  </si>
  <si>
    <t>176490</t>
  </si>
  <si>
    <t>179351</t>
  </si>
  <si>
    <t>180050</t>
  </si>
  <si>
    <t>180051</t>
  </si>
  <si>
    <t>184357</t>
  </si>
  <si>
    <t>184618</t>
  </si>
  <si>
    <t>185249</t>
  </si>
  <si>
    <t>188861</t>
  </si>
  <si>
    <t>193145</t>
  </si>
  <si>
    <t>194262</t>
  </si>
  <si>
    <t>198584</t>
  </si>
  <si>
    <t>177616</t>
  </si>
  <si>
    <t>177802</t>
  </si>
  <si>
    <t>181425</t>
  </si>
  <si>
    <t>183970</t>
  </si>
  <si>
    <t>184487</t>
  </si>
  <si>
    <t>187280</t>
  </si>
  <si>
    <t>191693</t>
  </si>
  <si>
    <t>192618</t>
  </si>
  <si>
    <t>192752</t>
  </si>
  <si>
    <t>193518</t>
  </si>
  <si>
    <t>194149</t>
  </si>
  <si>
    <t>194654</t>
  </si>
  <si>
    <t>194957</t>
  </si>
  <si>
    <t>176505</t>
  </si>
  <si>
    <t>177791</t>
  </si>
  <si>
    <t>179041</t>
  </si>
  <si>
    <t>179660</t>
  </si>
  <si>
    <t>179703</t>
  </si>
  <si>
    <t>183109</t>
  </si>
  <si>
    <t>187249</t>
  </si>
  <si>
    <t>188445</t>
  </si>
  <si>
    <t>188870</t>
  </si>
  <si>
    <t>188905</t>
  </si>
  <si>
    <t>190021</t>
  </si>
  <si>
    <t>191314</t>
  </si>
  <si>
    <t>191357</t>
  </si>
  <si>
    <t>192828</t>
  </si>
  <si>
    <t>193491</t>
  </si>
  <si>
    <t>194655</t>
  </si>
  <si>
    <t>194657</t>
  </si>
  <si>
    <t>195919</t>
  </si>
  <si>
    <t>196071</t>
  </si>
  <si>
    <t>196197</t>
  </si>
  <si>
    <t>196673</t>
  </si>
  <si>
    <t>176483</t>
  </si>
  <si>
    <t>177101</t>
  </si>
  <si>
    <t>177451</t>
  </si>
  <si>
    <t>180552</t>
  </si>
  <si>
    <t>182593</t>
  </si>
  <si>
    <t>182855</t>
  </si>
  <si>
    <t>183027</t>
  </si>
  <si>
    <t>183476</t>
  </si>
  <si>
    <t>184032</t>
  </si>
  <si>
    <t>185791</t>
  </si>
  <si>
    <t>186133</t>
  </si>
  <si>
    <t>187065</t>
  </si>
  <si>
    <t>187125</t>
  </si>
  <si>
    <t>188480</t>
  </si>
  <si>
    <t>188700</t>
  </si>
  <si>
    <t>189930</t>
  </si>
  <si>
    <t>191201</t>
  </si>
  <si>
    <t>191203</t>
  </si>
  <si>
    <t>193369</t>
  </si>
  <si>
    <t>193774</t>
  </si>
  <si>
    <t>196270</t>
  </si>
  <si>
    <t>196523</t>
  </si>
  <si>
    <t>196573</t>
  </si>
  <si>
    <t>197034</t>
  </si>
  <si>
    <t>197437</t>
  </si>
  <si>
    <t>197713</t>
  </si>
  <si>
    <t>176293</t>
  </si>
  <si>
    <t>177153</t>
  </si>
  <si>
    <t>179427</t>
  </si>
  <si>
    <t>179662</t>
  </si>
  <si>
    <t>179862</t>
  </si>
  <si>
    <t>180668</t>
  </si>
  <si>
    <t>180918</t>
  </si>
  <si>
    <t>183106</t>
  </si>
  <si>
    <t>183812</t>
  </si>
  <si>
    <t>184118</t>
  </si>
  <si>
    <t>185827</t>
  </si>
  <si>
    <t>186134</t>
  </si>
  <si>
    <t>188039</t>
  </si>
  <si>
    <t>188383</t>
  </si>
  <si>
    <t>188824</t>
  </si>
  <si>
    <t>188743</t>
  </si>
  <si>
    <t>189364</t>
  </si>
  <si>
    <t>190655</t>
  </si>
  <si>
    <t>192247</t>
  </si>
  <si>
    <t>194072</t>
  </si>
  <si>
    <t>194074</t>
  </si>
  <si>
    <t>197715</t>
  </si>
  <si>
    <t>198736</t>
  </si>
  <si>
    <t>180019</t>
  </si>
  <si>
    <t>180141</t>
  </si>
  <si>
    <t>180549</t>
  </si>
  <si>
    <t>180768</t>
  </si>
  <si>
    <t>182116</t>
  </si>
  <si>
    <t>182572</t>
  </si>
  <si>
    <t>184119</t>
  </si>
  <si>
    <t>186499</t>
  </si>
  <si>
    <t>187062</t>
  </si>
  <si>
    <t>188742</t>
  </si>
  <si>
    <t>191987</t>
  </si>
  <si>
    <t>192251</t>
  </si>
  <si>
    <t>193776</t>
  </si>
  <si>
    <t>194682</t>
  </si>
  <si>
    <t>195095</t>
  </si>
  <si>
    <t>196194</t>
  </si>
  <si>
    <t>196272</t>
  </si>
  <si>
    <t>198540</t>
  </si>
  <si>
    <t>179930</t>
  </si>
  <si>
    <t>180863</t>
  </si>
  <si>
    <t>182663</t>
  </si>
  <si>
    <t>182664</t>
  </si>
  <si>
    <t>184072</t>
  </si>
  <si>
    <t>185360</t>
  </si>
  <si>
    <t>185774</t>
  </si>
  <si>
    <t>186314</t>
  </si>
  <si>
    <t>186260</t>
  </si>
  <si>
    <t>189409</t>
  </si>
  <si>
    <t>189932</t>
  </si>
  <si>
    <t>190262</t>
  </si>
  <si>
    <t>190656</t>
  </si>
  <si>
    <t>192119</t>
  </si>
  <si>
    <t>193713</t>
  </si>
  <si>
    <t>194073</t>
  </si>
  <si>
    <t>194415</t>
  </si>
  <si>
    <t>195604</t>
  </si>
  <si>
    <t>195868</t>
  </si>
  <si>
    <t>177349</t>
  </si>
  <si>
    <t>178495</t>
  </si>
  <si>
    <t>180708</t>
  </si>
  <si>
    <t>182670</t>
  </si>
  <si>
    <t>186217</t>
  </si>
  <si>
    <t>187083</t>
  </si>
  <si>
    <t>189383</t>
  </si>
  <si>
    <t>191185</t>
  </si>
  <si>
    <t>192780</t>
  </si>
  <si>
    <t>194481</t>
  </si>
  <si>
    <t>194866</t>
  </si>
  <si>
    <t>195350</t>
  </si>
  <si>
    <t>196477</t>
  </si>
  <si>
    <t>198427</t>
  </si>
  <si>
    <t>178856</t>
  </si>
  <si>
    <t>180548</t>
  </si>
  <si>
    <t>181742</t>
  </si>
  <si>
    <t>182566</t>
  </si>
  <si>
    <t>183688</t>
  </si>
  <si>
    <t>186240</t>
  </si>
  <si>
    <t>188572</t>
  </si>
  <si>
    <t>190261</t>
  </si>
  <si>
    <t>190756</t>
  </si>
  <si>
    <t>191745</t>
  </si>
  <si>
    <t>193367</t>
  </si>
  <si>
    <t>194553</t>
  </si>
  <si>
    <t>196893</t>
  </si>
  <si>
    <t>197337</t>
  </si>
  <si>
    <t>176563</t>
  </si>
  <si>
    <t>178556</t>
  </si>
  <si>
    <t>179664</t>
  </si>
  <si>
    <t>180710</t>
  </si>
  <si>
    <t>183029</t>
  </si>
  <si>
    <t>184075</t>
  </si>
  <si>
    <t>188296</t>
  </si>
  <si>
    <t>191793</t>
  </si>
  <si>
    <t>192165</t>
  </si>
  <si>
    <t>193821</t>
  </si>
  <si>
    <t>196674</t>
  </si>
  <si>
    <t>178565</t>
  </si>
  <si>
    <t>179821</t>
  </si>
  <si>
    <t>182571</t>
  </si>
  <si>
    <t>183825</t>
  </si>
  <si>
    <t>184294</t>
  </si>
  <si>
    <t>186137</t>
  </si>
  <si>
    <t>188446</t>
  </si>
  <si>
    <t>188827</t>
  </si>
  <si>
    <t>188872</t>
  </si>
  <si>
    <t>189346</t>
  </si>
  <si>
    <t>189407</t>
  </si>
  <si>
    <t>192245</t>
  </si>
  <si>
    <t>193390</t>
  </si>
  <si>
    <t>193775</t>
  </si>
  <si>
    <t>195230</t>
  </si>
  <si>
    <t>195254</t>
  </si>
  <si>
    <t>195950</t>
  </si>
  <si>
    <t>197733</t>
  </si>
  <si>
    <t>178084</t>
  </si>
  <si>
    <t>178564</t>
  </si>
  <si>
    <t>179306</t>
  </si>
  <si>
    <t>180401</t>
  </si>
  <si>
    <t>183810</t>
  </si>
  <si>
    <t>184370</t>
  </si>
  <si>
    <t>185897</t>
  </si>
  <si>
    <t>188040</t>
  </si>
  <si>
    <t>188849</t>
  </si>
  <si>
    <t>189198</t>
  </si>
  <si>
    <t>193626</t>
  </si>
  <si>
    <t>194268</t>
  </si>
  <si>
    <t>194585</t>
  </si>
  <si>
    <t>194683</t>
  </si>
  <si>
    <t>195957</t>
  </si>
  <si>
    <t>196381</t>
  </si>
  <si>
    <t>198734</t>
  </si>
  <si>
    <t>176482</t>
  </si>
  <si>
    <t>176561</t>
  </si>
  <si>
    <t>179661</t>
  </si>
  <si>
    <t>179773</t>
  </si>
  <si>
    <t>184139</t>
  </si>
  <si>
    <t>185893</t>
  </si>
  <si>
    <t>186261</t>
  </si>
  <si>
    <t>189899</t>
  </si>
  <si>
    <t>192252</t>
  </si>
  <si>
    <t>194561</t>
  </si>
  <si>
    <t>197037</t>
  </si>
  <si>
    <t>177612</t>
  </si>
  <si>
    <t>177615</t>
  </si>
  <si>
    <t>179109</t>
  </si>
  <si>
    <t>181311</t>
  </si>
  <si>
    <t>183823</t>
  </si>
  <si>
    <t>184424</t>
  </si>
  <si>
    <t>184871</t>
  </si>
  <si>
    <t>185718</t>
  </si>
  <si>
    <t>187781</t>
  </si>
  <si>
    <t>188108</t>
  </si>
  <si>
    <t>189289</t>
  </si>
  <si>
    <t>189406</t>
  </si>
  <si>
    <t>197138</t>
  </si>
  <si>
    <t>197701</t>
  </si>
  <si>
    <t>176919</t>
  </si>
  <si>
    <t>178187</t>
  </si>
  <si>
    <t>178490</t>
  </si>
  <si>
    <t>179349</t>
  </si>
  <si>
    <t>180053</t>
  </si>
  <si>
    <t>184488</t>
  </si>
  <si>
    <t>195665</t>
  </si>
  <si>
    <t>197817</t>
  </si>
  <si>
    <t>177545</t>
  </si>
  <si>
    <t>182763</t>
  </si>
  <si>
    <t>184486</t>
  </si>
  <si>
    <t>187279</t>
  </si>
  <si>
    <t>191692</t>
  </si>
  <si>
    <t>191995</t>
  </si>
  <si>
    <t>192750</t>
  </si>
  <si>
    <t>193454</t>
  </si>
  <si>
    <t>193662</t>
  </si>
  <si>
    <t>193939</t>
  </si>
  <si>
    <t>178895</t>
  </si>
  <si>
    <t>178916</t>
  </si>
  <si>
    <t>179692</t>
  </si>
  <si>
    <t>185040</t>
  </si>
  <si>
    <t>186094</t>
  </si>
  <si>
    <t>187281</t>
  </si>
  <si>
    <t>193455</t>
  </si>
  <si>
    <t>194400</t>
  </si>
  <si>
    <t>194589</t>
  </si>
  <si>
    <t>194650</t>
  </si>
  <si>
    <t>196394</t>
  </si>
  <si>
    <t>197813</t>
  </si>
  <si>
    <t>198293</t>
  </si>
  <si>
    <t>198802</t>
  </si>
  <si>
    <t>177516</t>
  </si>
  <si>
    <t>179690</t>
  </si>
  <si>
    <t>181914</t>
  </si>
  <si>
    <t>183795</t>
  </si>
  <si>
    <t>190046</t>
  </si>
  <si>
    <t>190750</t>
  </si>
  <si>
    <t>191244</t>
  </si>
  <si>
    <t>191486</t>
  </si>
  <si>
    <t>192949</t>
  </si>
  <si>
    <t>194096</t>
  </si>
  <si>
    <t>196064</t>
  </si>
  <si>
    <t>197269</t>
  </si>
  <si>
    <t>197380</t>
  </si>
  <si>
    <t>198602</t>
  </si>
  <si>
    <t>178060</t>
  </si>
  <si>
    <t>178491</t>
  </si>
  <si>
    <t>178838</t>
  </si>
  <si>
    <t>184308</t>
  </si>
  <si>
    <t>185219</t>
  </si>
  <si>
    <t>189983</t>
  </si>
  <si>
    <t>190555</t>
  </si>
  <si>
    <t>193048</t>
  </si>
  <si>
    <t>194263</t>
  </si>
  <si>
    <t>194759</t>
  </si>
  <si>
    <t>195609</t>
  </si>
  <si>
    <t>196393</t>
  </si>
  <si>
    <t>177912</t>
  </si>
  <si>
    <t>181423</t>
  </si>
  <si>
    <t>181426</t>
  </si>
  <si>
    <t>182755</t>
  </si>
  <si>
    <t>183796</t>
  </si>
  <si>
    <t>185041</t>
  </si>
  <si>
    <t>185076</t>
  </si>
  <si>
    <t>185531</t>
  </si>
  <si>
    <t>187423</t>
  </si>
  <si>
    <t>190372</t>
  </si>
  <si>
    <t>191136</t>
  </si>
  <si>
    <t>191325</t>
  </si>
  <si>
    <t>193271</t>
  </si>
  <si>
    <t>176920</t>
  </si>
  <si>
    <t>178493</t>
  </si>
  <si>
    <t>178835</t>
  </si>
  <si>
    <t>178896</t>
  </si>
  <si>
    <t>181514</t>
  </si>
  <si>
    <t>186020</t>
  </si>
  <si>
    <t>189915</t>
  </si>
  <si>
    <t>191326</t>
  </si>
  <si>
    <t>193093</t>
  </si>
  <si>
    <t>193240</t>
  </si>
  <si>
    <t>178178</t>
  </si>
  <si>
    <t>179420</t>
  </si>
  <si>
    <t>181159</t>
  </si>
  <si>
    <t>181168</t>
  </si>
  <si>
    <t>184203</t>
  </si>
  <si>
    <t>187422</t>
  </si>
  <si>
    <t>187425</t>
  </si>
  <si>
    <t>189765</t>
  </si>
  <si>
    <t>192876</t>
  </si>
  <si>
    <t>193456</t>
  </si>
  <si>
    <t>193660</t>
  </si>
  <si>
    <t>194397</t>
  </si>
  <si>
    <t>198583</t>
  </si>
  <si>
    <t>175984</t>
  </si>
  <si>
    <t>176792</t>
  </si>
  <si>
    <t>177253</t>
  </si>
  <si>
    <t>178745</t>
  </si>
  <si>
    <t>178770</t>
  </si>
  <si>
    <t>178917</t>
  </si>
  <si>
    <t>181063</t>
  </si>
  <si>
    <t>183354</t>
  </si>
  <si>
    <t>183401</t>
  </si>
  <si>
    <t>185220</t>
  </si>
  <si>
    <t>187039</t>
  </si>
  <si>
    <t>187120</t>
  </si>
  <si>
    <t>191558</t>
  </si>
  <si>
    <t>191663</t>
  </si>
  <si>
    <t>192741</t>
  </si>
  <si>
    <t>192821</t>
  </si>
  <si>
    <t>193465</t>
  </si>
  <si>
    <t>197242</t>
  </si>
  <si>
    <t>178918</t>
  </si>
  <si>
    <t>185258</t>
  </si>
  <si>
    <t>185534</t>
  </si>
  <si>
    <t>186019</t>
  </si>
  <si>
    <t>189904</t>
  </si>
  <si>
    <t>191487</t>
  </si>
  <si>
    <t>192751</t>
  </si>
  <si>
    <t>192820</t>
  </si>
  <si>
    <t>194588</t>
  </si>
  <si>
    <t>195036</t>
  </si>
  <si>
    <t>195053</t>
  </si>
  <si>
    <t>195143</t>
  </si>
  <si>
    <t>196564</t>
  </si>
  <si>
    <t>197814</t>
  </si>
  <si>
    <t>176294</t>
  </si>
  <si>
    <t>177099</t>
  </si>
  <si>
    <t>178308</t>
  </si>
  <si>
    <t>179426</t>
  </si>
  <si>
    <t>181234</t>
  </si>
  <si>
    <t>182115</t>
  </si>
  <si>
    <t>182302</t>
  </si>
  <si>
    <t>188134</t>
  </si>
  <si>
    <t>188482</t>
  </si>
  <si>
    <t>188903</t>
  </si>
  <si>
    <t>190909</t>
  </si>
  <si>
    <t>191202</t>
  </si>
  <si>
    <t>191526</t>
  </si>
  <si>
    <t>192677</t>
  </si>
  <si>
    <t>193827</t>
  </si>
  <si>
    <t>195867</t>
  </si>
  <si>
    <t>195902</t>
  </si>
  <si>
    <t>196420</t>
  </si>
  <si>
    <t>196616</t>
  </si>
  <si>
    <t>197332</t>
  </si>
  <si>
    <t>198361</t>
  </si>
  <si>
    <t>177098</t>
  </si>
  <si>
    <t>177789</t>
  </si>
  <si>
    <t>178982</t>
  </si>
  <si>
    <t>179424</t>
  </si>
  <si>
    <t>180286</t>
  </si>
  <si>
    <t>180400</t>
  </si>
  <si>
    <t>180707</t>
  </si>
  <si>
    <t>181730</t>
  </si>
  <si>
    <t>184459</t>
  </si>
  <si>
    <t>185862</t>
  </si>
  <si>
    <t>186845</t>
  </si>
  <si>
    <t>188907</t>
  </si>
  <si>
    <t>189327</t>
  </si>
  <si>
    <t>189363</t>
  </si>
  <si>
    <t>191139</t>
  </si>
  <si>
    <t>192166</t>
  </si>
  <si>
    <t>193393</t>
  </si>
  <si>
    <t>193962</t>
  </si>
  <si>
    <t>195232</t>
  </si>
  <si>
    <t>195899</t>
  </si>
  <si>
    <t>196575</t>
  </si>
  <si>
    <t>198421</t>
  </si>
  <si>
    <t>176763</t>
  </si>
  <si>
    <t>179466</t>
  </si>
  <si>
    <t>179702</t>
  </si>
  <si>
    <t>179820</t>
  </si>
  <si>
    <t>180020</t>
  </si>
  <si>
    <t>180285</t>
  </si>
  <si>
    <t>180544</t>
  </si>
  <si>
    <t>180679</t>
  </si>
  <si>
    <t>183808</t>
  </si>
  <si>
    <t>183872</t>
  </si>
  <si>
    <t>184507</t>
  </si>
  <si>
    <t>184608</t>
  </si>
  <si>
    <t>185153</t>
  </si>
  <si>
    <t>185426</t>
  </si>
  <si>
    <t>185779</t>
  </si>
  <si>
    <t>186146</t>
  </si>
  <si>
    <t>186190</t>
  </si>
  <si>
    <t>186528</t>
  </si>
  <si>
    <t>187809</t>
  </si>
  <si>
    <t>189901</t>
  </si>
  <si>
    <t>191530</t>
  </si>
  <si>
    <t>192215</t>
  </si>
  <si>
    <t>193815</t>
  </si>
  <si>
    <t>193928</t>
  </si>
  <si>
    <t>194265</t>
  </si>
  <si>
    <t>194723</t>
  </si>
  <si>
    <t>196273</t>
  </si>
  <si>
    <t>196476</t>
  </si>
  <si>
    <t>196419</t>
  </si>
  <si>
    <t>196875</t>
  </si>
  <si>
    <t>198121</t>
  </si>
  <si>
    <t>176923</t>
  </si>
  <si>
    <t>176945</t>
  </si>
  <si>
    <t>177450</t>
  </si>
  <si>
    <t>177805</t>
  </si>
  <si>
    <t>178559</t>
  </si>
  <si>
    <t>178983</t>
  </si>
  <si>
    <t>179058</t>
  </si>
  <si>
    <t>180709</t>
  </si>
  <si>
    <t>183480</t>
  </si>
  <si>
    <t>184316</t>
  </si>
  <si>
    <t>185793</t>
  </si>
  <si>
    <t>186135</t>
  </si>
  <si>
    <t>187248</t>
  </si>
  <si>
    <t>187778</t>
  </si>
  <si>
    <t>188042</t>
  </si>
  <si>
    <t>191989</t>
  </si>
  <si>
    <t>191787</t>
  </si>
  <si>
    <t>192115</t>
  </si>
  <si>
    <t>193712</t>
  </si>
  <si>
    <t>194701</t>
  </si>
  <si>
    <t>196271</t>
  </si>
  <si>
    <t>197232</t>
  </si>
  <si>
    <t>197137</t>
  </si>
  <si>
    <t>177351</t>
  </si>
  <si>
    <t>177614</t>
  </si>
  <si>
    <t>178085</t>
  </si>
  <si>
    <t>178136</t>
  </si>
  <si>
    <t>178981</t>
  </si>
  <si>
    <t>179174</t>
  </si>
  <si>
    <t>179465</t>
  </si>
  <si>
    <t>180864</t>
  </si>
  <si>
    <t>184502</t>
  </si>
  <si>
    <t>184505</t>
  </si>
  <si>
    <t>185776</t>
  </si>
  <si>
    <t>186216</t>
  </si>
  <si>
    <t>186498</t>
  </si>
  <si>
    <t>186884</t>
  </si>
  <si>
    <t>186886</t>
  </si>
  <si>
    <t>187123</t>
  </si>
  <si>
    <t>188906</t>
  </si>
  <si>
    <t>191141</t>
  </si>
  <si>
    <t>192270</t>
  </si>
  <si>
    <t>193030</t>
  </si>
  <si>
    <t>193777</t>
  </si>
  <si>
    <t>193927</t>
  </si>
  <si>
    <t>194562</t>
  </si>
  <si>
    <t>194570</t>
  </si>
  <si>
    <t>195346</t>
  </si>
  <si>
    <t>195605</t>
  </si>
  <si>
    <t>195945</t>
  </si>
  <si>
    <t>196331</t>
  </si>
  <si>
    <t>197336</t>
  </si>
  <si>
    <t>197898</t>
  </si>
  <si>
    <t>198445</t>
  </si>
  <si>
    <t>176946</t>
  </si>
  <si>
    <t>179864</t>
  </si>
  <si>
    <t>180381</t>
  </si>
  <si>
    <t>181732</t>
  </si>
  <si>
    <t>184171</t>
  </si>
  <si>
    <t>184292</t>
  </si>
  <si>
    <t>184550</t>
  </si>
  <si>
    <t>185896</t>
  </si>
  <si>
    <t>188153</t>
  </si>
  <si>
    <t>189197</t>
  </si>
  <si>
    <t>192116</t>
  </si>
  <si>
    <t>192244</t>
  </si>
  <si>
    <t>193392</t>
  </si>
  <si>
    <t>195558</t>
  </si>
  <si>
    <t>196409</t>
  </si>
  <si>
    <t>196747</t>
  </si>
  <si>
    <t>198420</t>
  </si>
  <si>
    <t>180111</t>
  </si>
  <si>
    <t>180919</t>
  </si>
  <si>
    <t>184747</t>
  </si>
  <si>
    <t>185154</t>
  </si>
  <si>
    <t>186418</t>
  </si>
  <si>
    <t>186846</t>
  </si>
  <si>
    <t>187810</t>
  </si>
  <si>
    <t>188382</t>
  </si>
  <si>
    <t>189329</t>
  </si>
  <si>
    <t>189382</t>
  </si>
  <si>
    <t>191354</t>
  </si>
  <si>
    <t>192248</t>
  </si>
  <si>
    <t>193060</t>
  </si>
  <si>
    <t>193172</t>
  </si>
  <si>
    <t>193371</t>
  </si>
  <si>
    <t>194266</t>
  </si>
  <si>
    <t>194571</t>
  </si>
  <si>
    <t>194685</t>
  </si>
  <si>
    <t>196326</t>
  </si>
  <si>
    <t>196384</t>
  </si>
  <si>
    <t>196527</t>
  </si>
  <si>
    <t>196894</t>
  </si>
  <si>
    <t>197335</t>
  </si>
  <si>
    <t>198735</t>
  </si>
  <si>
    <t>176764</t>
  </si>
  <si>
    <t>176926</t>
  </si>
  <si>
    <t>179057</t>
  </si>
  <si>
    <t>180140</t>
  </si>
  <si>
    <t>180402</t>
  </si>
  <si>
    <t>181733</t>
  </si>
  <si>
    <t>182455</t>
  </si>
  <si>
    <t>183811</t>
  </si>
  <si>
    <t>184120</t>
  </si>
  <si>
    <t>184990</t>
  </si>
  <si>
    <t>186259</t>
  </si>
  <si>
    <t>186717</t>
  </si>
  <si>
    <t>187127</t>
  </si>
  <si>
    <t>188041</t>
  </si>
  <si>
    <t>188384</t>
  </si>
  <si>
    <t>189303</t>
  </si>
  <si>
    <t>191230</t>
  </si>
  <si>
    <t>191071</t>
  </si>
  <si>
    <t>193231</t>
  </si>
  <si>
    <t>194891</t>
  </si>
  <si>
    <t>194892</t>
  </si>
  <si>
    <t>196672</t>
  </si>
  <si>
    <t>176882</t>
  </si>
  <si>
    <t>180706</t>
  </si>
  <si>
    <t>187143</t>
  </si>
  <si>
    <t>187561</t>
  </si>
  <si>
    <t>188535</t>
  </si>
  <si>
    <t>188775</t>
  </si>
  <si>
    <t>188706</t>
  </si>
  <si>
    <t>189408</t>
  </si>
  <si>
    <t>189875</t>
  </si>
  <si>
    <t>191356</t>
  </si>
  <si>
    <t>191740</t>
  </si>
  <si>
    <t>192269</t>
  </si>
  <si>
    <t>192779</t>
  </si>
  <si>
    <t>192794</t>
  </si>
  <si>
    <t>193824</t>
  </si>
  <si>
    <t>194573</t>
  </si>
  <si>
    <t>196750</t>
  </si>
  <si>
    <t>197900</t>
  </si>
  <si>
    <t>198446</t>
  </si>
  <si>
    <t>176944</t>
  </si>
  <si>
    <t>177100</t>
  </si>
  <si>
    <t>177384</t>
  </si>
  <si>
    <t>178555</t>
  </si>
  <si>
    <t>179177</t>
  </si>
  <si>
    <t>179307</t>
  </si>
  <si>
    <t>180155</t>
  </si>
  <si>
    <t>181343</t>
  </si>
  <si>
    <t>181235</t>
  </si>
  <si>
    <t>182110</t>
  </si>
  <si>
    <t>182457</t>
  </si>
  <si>
    <t>183382</t>
  </si>
  <si>
    <t>183827</t>
  </si>
  <si>
    <t>184393</t>
  </si>
  <si>
    <t>184503</t>
  </si>
  <si>
    <t>185716</t>
  </si>
  <si>
    <t>185794</t>
  </si>
  <si>
    <t>185861</t>
  </si>
  <si>
    <t>188962</t>
  </si>
  <si>
    <t>189320</t>
  </si>
  <si>
    <t>189240</t>
  </si>
  <si>
    <t>189288</t>
  </si>
  <si>
    <t>191555</t>
  </si>
  <si>
    <t>191788</t>
  </si>
  <si>
    <t>193063</t>
  </si>
  <si>
    <t>193953</t>
  </si>
  <si>
    <t>194563</t>
  </si>
  <si>
    <t>194905</t>
  </si>
  <si>
    <t>195344</t>
  </si>
  <si>
    <t>196070</t>
  </si>
  <si>
    <t>196751</t>
  </si>
  <si>
    <t>126995</t>
  </si>
  <si>
    <t>127147</t>
  </si>
  <si>
    <t>128499</t>
  </si>
  <si>
    <t>128585</t>
  </si>
  <si>
    <t>128808</t>
  </si>
  <si>
    <t>128975</t>
  </si>
  <si>
    <t>129232</t>
  </si>
  <si>
    <t>130401</t>
  </si>
  <si>
    <t>130333</t>
  </si>
  <si>
    <t>131054</t>
  </si>
  <si>
    <t>131057</t>
  </si>
  <si>
    <t>134286</t>
  </si>
  <si>
    <t>135959</t>
  </si>
  <si>
    <t>138176</t>
  </si>
  <si>
    <t>140067</t>
  </si>
  <si>
    <t>143650</t>
  </si>
  <si>
    <t>145946</t>
  </si>
  <si>
    <t>150559</t>
  </si>
  <si>
    <t>150560</t>
  </si>
  <si>
    <t>151147</t>
  </si>
  <si>
    <t>154395</t>
  </si>
  <si>
    <t>157034</t>
  </si>
  <si>
    <t>157802</t>
  </si>
  <si>
    <t>157886</t>
  </si>
  <si>
    <t>157953</t>
  </si>
  <si>
    <t>159617</t>
  </si>
  <si>
    <t>161078</t>
  </si>
  <si>
    <t>162953</t>
  </si>
  <si>
    <t>163607</t>
  </si>
  <si>
    <t>166155</t>
  </si>
  <si>
    <t>166479</t>
  </si>
  <si>
    <t>167199</t>
  </si>
  <si>
    <t>169143</t>
  </si>
  <si>
    <t>170635</t>
  </si>
  <si>
    <t>173491</t>
  </si>
  <si>
    <t>175307</t>
  </si>
  <si>
    <t>130334</t>
  </si>
  <si>
    <t>134130</t>
  </si>
  <si>
    <t>134260</t>
  </si>
  <si>
    <t>134794</t>
  </si>
  <si>
    <t>135250</t>
  </si>
  <si>
    <t>135962</t>
  </si>
  <si>
    <t>140354</t>
  </si>
  <si>
    <t>140885</t>
  </si>
  <si>
    <t>141083</t>
  </si>
  <si>
    <t>141115</t>
  </si>
  <si>
    <t>142064</t>
  </si>
  <si>
    <t>142437</t>
  </si>
  <si>
    <t>142283</t>
  </si>
  <si>
    <t>142285</t>
  </si>
  <si>
    <t>143648</t>
  </si>
  <si>
    <t>144267</t>
  </si>
  <si>
    <t>145830</t>
  </si>
  <si>
    <t>145970</t>
  </si>
  <si>
    <t>148317</t>
  </si>
  <si>
    <t>151611</t>
  </si>
  <si>
    <t>152979</t>
  </si>
  <si>
    <t>153343</t>
  </si>
  <si>
    <t>154377</t>
  </si>
  <si>
    <t>154397</t>
  </si>
  <si>
    <t>155718</t>
  </si>
  <si>
    <t>156764</t>
  </si>
  <si>
    <t>157030</t>
  </si>
  <si>
    <t>157759</t>
  </si>
  <si>
    <t>159233</t>
  </si>
  <si>
    <t>160581</t>
  </si>
  <si>
    <t>160842</t>
  </si>
  <si>
    <t>162433</t>
  </si>
  <si>
    <t>162643</t>
  </si>
  <si>
    <t>162952</t>
  </si>
  <si>
    <t>164714</t>
  </si>
  <si>
    <t>167881</t>
  </si>
  <si>
    <t>170762</t>
  </si>
  <si>
    <t>171244</t>
  </si>
  <si>
    <t>171266</t>
  </si>
  <si>
    <t>172382</t>
  </si>
  <si>
    <t>172710</t>
  </si>
  <si>
    <t>173919</t>
  </si>
  <si>
    <t>175790</t>
  </si>
  <si>
    <t>127183</t>
  </si>
  <si>
    <t>127827</t>
  </si>
  <si>
    <t>129814</t>
  </si>
  <si>
    <t>132848</t>
  </si>
  <si>
    <t>133022</t>
  </si>
  <si>
    <t>134110</t>
  </si>
  <si>
    <t>134112</t>
  </si>
  <si>
    <t>142284</t>
  </si>
  <si>
    <t>143116</t>
  </si>
  <si>
    <t>144088</t>
  </si>
  <si>
    <t>145488</t>
  </si>
  <si>
    <t>145667</t>
  </si>
  <si>
    <t>145973</t>
  </si>
  <si>
    <t>146384</t>
  </si>
  <si>
    <t>148752</t>
  </si>
  <si>
    <t>149204</t>
  </si>
  <si>
    <t>149207</t>
  </si>
  <si>
    <t>150175</t>
  </si>
  <si>
    <t>150555</t>
  </si>
  <si>
    <t>151069</t>
  </si>
  <si>
    <t>152645</t>
  </si>
  <si>
    <t>153826</t>
  </si>
  <si>
    <t>153955</t>
  </si>
  <si>
    <t>155123</t>
  </si>
  <si>
    <t>156651</t>
  </si>
  <si>
    <t>157694</t>
  </si>
  <si>
    <t>157805</t>
  </si>
  <si>
    <t>160441</t>
  </si>
  <si>
    <t>162424</t>
  </si>
  <si>
    <t>165242</t>
  </si>
  <si>
    <t>168334</t>
  </si>
  <si>
    <t>169959</t>
  </si>
  <si>
    <t>171265</t>
  </si>
  <si>
    <t>173395</t>
  </si>
  <si>
    <t>174121</t>
  </si>
  <si>
    <t>173952</t>
  </si>
  <si>
    <t>126968</t>
  </si>
  <si>
    <t>128438</t>
  </si>
  <si>
    <t>129230</t>
  </si>
  <si>
    <t>131883</t>
  </si>
  <si>
    <t>133023</t>
  </si>
  <si>
    <t>134131</t>
  </si>
  <si>
    <t>134287</t>
  </si>
  <si>
    <t>142167</t>
  </si>
  <si>
    <t>144085</t>
  </si>
  <si>
    <t>144335</t>
  </si>
  <si>
    <t>145902</t>
  </si>
  <si>
    <t>146110</t>
  </si>
  <si>
    <t>146168</t>
  </si>
  <si>
    <t>148691</t>
  </si>
  <si>
    <t>148990</t>
  </si>
  <si>
    <t>150173</t>
  </si>
  <si>
    <t>150856</t>
  </si>
  <si>
    <t>154394</t>
  </si>
  <si>
    <t>157962</t>
  </si>
  <si>
    <t>158555</t>
  </si>
  <si>
    <t>159823</t>
  </si>
  <si>
    <t>160053</t>
  </si>
  <si>
    <t>160443</t>
  </si>
  <si>
    <t>160561</t>
  </si>
  <si>
    <t>162642</t>
  </si>
  <si>
    <t>163971</t>
  </si>
  <si>
    <t>164688</t>
  </si>
  <si>
    <t>165607</t>
  </si>
  <si>
    <t>168451</t>
  </si>
  <si>
    <t>169301</t>
  </si>
  <si>
    <t>171804</t>
  </si>
  <si>
    <t>173920</t>
  </si>
  <si>
    <t>174512</t>
  </si>
  <si>
    <t>126992</t>
  </si>
  <si>
    <t>129567</t>
  </si>
  <si>
    <t>129571</t>
  </si>
  <si>
    <t>130003</t>
  </si>
  <si>
    <t>131688</t>
  </si>
  <si>
    <t>132572</t>
  </si>
  <si>
    <t>133454</t>
  </si>
  <si>
    <t>135874</t>
  </si>
  <si>
    <t>137018</t>
  </si>
  <si>
    <t>137185</t>
  </si>
  <si>
    <t>139628</t>
  </si>
  <si>
    <t>139630</t>
  </si>
  <si>
    <t>142372</t>
  </si>
  <si>
    <t>144506</t>
  </si>
  <si>
    <t>146022</t>
  </si>
  <si>
    <t>146204</t>
  </si>
  <si>
    <t>146248</t>
  </si>
  <si>
    <t>146463</t>
  </si>
  <si>
    <t>148695</t>
  </si>
  <si>
    <t>148994</t>
  </si>
  <si>
    <t>151151</t>
  </si>
  <si>
    <t>153952</t>
  </si>
  <si>
    <t>154103</t>
  </si>
  <si>
    <t>154880</t>
  </si>
  <si>
    <t>156650</t>
  </si>
  <si>
    <t>157873</t>
  </si>
  <si>
    <t>157961</t>
  </si>
  <si>
    <t>158366</t>
  </si>
  <si>
    <t>159340</t>
  </si>
  <si>
    <t>160442</t>
  </si>
  <si>
    <t>161079</t>
  </si>
  <si>
    <t>162087</t>
  </si>
  <si>
    <t>163161</t>
  </si>
  <si>
    <t>165342</t>
  </si>
  <si>
    <t>166160</t>
  </si>
  <si>
    <t>167768</t>
  </si>
  <si>
    <t>169695</t>
  </si>
  <si>
    <t>169957</t>
  </si>
  <si>
    <t>169960</t>
  </si>
  <si>
    <t>174389</t>
  </si>
  <si>
    <t>175454</t>
  </si>
  <si>
    <t>175540</t>
  </si>
  <si>
    <t>175762</t>
  </si>
  <si>
    <t>175765</t>
  </si>
  <si>
    <t>130404</t>
  </si>
  <si>
    <t>130926</t>
  </si>
  <si>
    <t>131058</t>
  </si>
  <si>
    <t>132340</t>
  </si>
  <si>
    <t>132573</t>
  </si>
  <si>
    <t>134444</t>
  </si>
  <si>
    <t>134796</t>
  </si>
  <si>
    <t>135891</t>
  </si>
  <si>
    <t>137591</t>
  </si>
  <si>
    <t>137613</t>
  </si>
  <si>
    <t>140064</t>
  </si>
  <si>
    <t>140502</t>
  </si>
  <si>
    <t>144797</t>
  </si>
  <si>
    <t>146111</t>
  </si>
  <si>
    <t>147747</t>
  </si>
  <si>
    <t>149696</t>
  </si>
  <si>
    <t>154953</t>
  </si>
  <si>
    <t>157003</t>
  </si>
  <si>
    <t>157031</t>
  </si>
  <si>
    <t>158664</t>
  </si>
  <si>
    <t>159069</t>
  </si>
  <si>
    <t>159824</t>
  </si>
  <si>
    <t>160052</t>
  </si>
  <si>
    <t>160960</t>
  </si>
  <si>
    <t>161016</t>
  </si>
  <si>
    <t>163145</t>
  </si>
  <si>
    <t>163480</t>
  </si>
  <si>
    <t>165280</t>
  </si>
  <si>
    <t>168048</t>
  </si>
  <si>
    <t>170978</t>
  </si>
  <si>
    <t>173393</t>
  </si>
  <si>
    <t>173951</t>
  </si>
  <si>
    <t>174348</t>
  </si>
  <si>
    <t>175518</t>
  </si>
  <si>
    <t>129566</t>
  </si>
  <si>
    <t>130651</t>
  </si>
  <si>
    <t>136357</t>
  </si>
  <si>
    <t>137349</t>
  </si>
  <si>
    <t>137841</t>
  </si>
  <si>
    <t>138208</t>
  </si>
  <si>
    <t>138227</t>
  </si>
  <si>
    <t>139732</t>
  </si>
  <si>
    <t>142165</t>
  </si>
  <si>
    <t>143053</t>
  </si>
  <si>
    <t>145668</t>
  </si>
  <si>
    <t>145709</t>
  </si>
  <si>
    <t>145827</t>
  </si>
  <si>
    <t>146461</t>
  </si>
  <si>
    <t>146464</t>
  </si>
  <si>
    <t>148753</t>
  </si>
  <si>
    <t>151150</t>
  </si>
  <si>
    <t>154184</t>
  </si>
  <si>
    <t>155019</t>
  </si>
  <si>
    <t>156122</t>
  </si>
  <si>
    <t>156130</t>
  </si>
  <si>
    <t>156243</t>
  </si>
  <si>
    <t>158365</t>
  </si>
  <si>
    <t>158749</t>
  </si>
  <si>
    <t>159958</t>
  </si>
  <si>
    <t>164302</t>
  </si>
  <si>
    <t>166462</t>
  </si>
  <si>
    <t>169144</t>
  </si>
  <si>
    <t>169520</t>
  </si>
  <si>
    <t>170018</t>
  </si>
  <si>
    <t>171591</t>
  </si>
  <si>
    <t>171783</t>
  </si>
  <si>
    <t>172904</t>
  </si>
  <si>
    <t>174447</t>
  </si>
  <si>
    <t>174347</t>
  </si>
  <si>
    <t>175517</t>
  </si>
  <si>
    <t>126993</t>
  </si>
  <si>
    <t>127182</t>
  </si>
  <si>
    <t>127617</t>
  </si>
  <si>
    <t>130692</t>
  </si>
  <si>
    <t>131885</t>
  </si>
  <si>
    <t>134280</t>
  </si>
  <si>
    <t>134797</t>
  </si>
  <si>
    <t>137183</t>
  </si>
  <si>
    <t>137771</t>
  </si>
  <si>
    <t>139821</t>
  </si>
  <si>
    <t>142256</t>
  </si>
  <si>
    <t>142291</t>
  </si>
  <si>
    <t>143115</t>
  </si>
  <si>
    <t>145489</t>
  </si>
  <si>
    <t>149648</t>
  </si>
  <si>
    <t>153598</t>
  </si>
  <si>
    <t>156097</t>
  </si>
  <si>
    <t>156244</t>
  </si>
  <si>
    <t>156276</t>
  </si>
  <si>
    <t>157744</t>
  </si>
  <si>
    <t>157803</t>
  </si>
  <si>
    <t>159618</t>
  </si>
  <si>
    <t>161167</t>
  </si>
  <si>
    <t>161077</t>
  </si>
  <si>
    <t>166767</t>
  </si>
  <si>
    <t>168431</t>
  </si>
  <si>
    <t>168944</t>
  </si>
  <si>
    <t>169145</t>
  </si>
  <si>
    <t>169608</t>
  </si>
  <si>
    <t>169796</t>
  </si>
  <si>
    <t>172632</t>
  </si>
  <si>
    <t>172692</t>
  </si>
  <si>
    <t>173399</t>
  </si>
  <si>
    <t>174951</t>
  </si>
  <si>
    <t>175793</t>
  </si>
  <si>
    <t>127602</t>
  </si>
  <si>
    <t>128143</t>
  </si>
  <si>
    <t>128645</t>
  </si>
  <si>
    <t>133428</t>
  </si>
  <si>
    <t>136438</t>
  </si>
  <si>
    <t>136439</t>
  </si>
  <si>
    <t>137592</t>
  </si>
  <si>
    <t>138224</t>
  </si>
  <si>
    <t>140066</t>
  </si>
  <si>
    <t>140620</t>
  </si>
  <si>
    <t>142045</t>
  </si>
  <si>
    <t>143101</t>
  </si>
  <si>
    <t>143102</t>
  </si>
  <si>
    <t>143875</t>
  </si>
  <si>
    <t>144081</t>
  </si>
  <si>
    <t>144087</t>
  </si>
  <si>
    <t>144505</t>
  </si>
  <si>
    <t>145729</t>
  </si>
  <si>
    <t>146999</t>
  </si>
  <si>
    <t>147409</t>
  </si>
  <si>
    <t>150235</t>
  </si>
  <si>
    <t>152722</t>
  </si>
  <si>
    <t>153866</t>
  </si>
  <si>
    <t>153867</t>
  </si>
  <si>
    <t>155176</t>
  </si>
  <si>
    <t>157747</t>
  </si>
  <si>
    <t>157760</t>
  </si>
  <si>
    <t>157804</t>
  </si>
  <si>
    <t>159070</t>
  </si>
  <si>
    <t>160912</t>
  </si>
  <si>
    <t>161406</t>
  </si>
  <si>
    <t>165830</t>
  </si>
  <si>
    <t>166166</t>
  </si>
  <si>
    <t>166331</t>
  </si>
  <si>
    <t>167766</t>
  </si>
  <si>
    <t>169518</t>
  </si>
  <si>
    <t>172183</t>
  </si>
  <si>
    <t>172270</t>
  </si>
  <si>
    <t>173321</t>
  </si>
  <si>
    <t>173392</t>
  </si>
  <si>
    <t>173394</t>
  </si>
  <si>
    <t>174478</t>
  </si>
  <si>
    <t>175451</t>
  </si>
  <si>
    <t>175792</t>
  </si>
  <si>
    <t>176063</t>
  </si>
  <si>
    <t>128586</t>
  </si>
  <si>
    <t>128830</t>
  </si>
  <si>
    <t>128833</t>
  </si>
  <si>
    <t>128977</t>
  </si>
  <si>
    <t>129067</t>
  </si>
  <si>
    <t>132787</t>
  </si>
  <si>
    <t>135264</t>
  </si>
  <si>
    <t>135391</t>
  </si>
  <si>
    <t>136121</t>
  </si>
  <si>
    <t>137439</t>
  </si>
  <si>
    <t>138294</t>
  </si>
  <si>
    <t>139080</t>
  </si>
  <si>
    <t>140784</t>
  </si>
  <si>
    <t>140886</t>
  </si>
  <si>
    <t>142120</t>
  </si>
  <si>
    <t>142808</t>
  </si>
  <si>
    <t>143052</t>
  </si>
  <si>
    <t>143278</t>
  </si>
  <si>
    <t>143347</t>
  </si>
  <si>
    <t>143630</t>
  </si>
  <si>
    <t>143744</t>
  </si>
  <si>
    <t>144012</t>
  </si>
  <si>
    <t>144846</t>
  </si>
  <si>
    <t>152646</t>
  </si>
  <si>
    <t>153144</t>
  </si>
  <si>
    <t>154106</t>
  </si>
  <si>
    <t>154884</t>
  </si>
  <si>
    <t>155678</t>
  </si>
  <si>
    <t>156128</t>
  </si>
  <si>
    <t>156762</t>
  </si>
  <si>
    <t>157992</t>
  </si>
  <si>
    <t>160583</t>
  </si>
  <si>
    <t>162235</t>
  </si>
  <si>
    <t>164686</t>
  </si>
  <si>
    <t>168468</t>
  </si>
  <si>
    <t>172690</t>
  </si>
  <si>
    <t>174731</t>
  </si>
  <si>
    <t>174953</t>
  </si>
  <si>
    <t>146538</t>
  </si>
  <si>
    <t>170958</t>
  </si>
  <si>
    <t>173665</t>
  </si>
  <si>
    <t>131033</t>
  </si>
  <si>
    <t>142253</t>
  </si>
  <si>
    <t>143284</t>
  </si>
  <si>
    <t>154302</t>
  </si>
  <si>
    <t>154396</t>
  </si>
  <si>
    <t>158458</t>
  </si>
  <si>
    <t>168300</t>
  </si>
  <si>
    <t>137612</t>
  </si>
  <si>
    <t>144761</t>
  </si>
  <si>
    <t>146334</t>
  </si>
  <si>
    <t>148830</t>
  </si>
  <si>
    <t>152704</t>
  </si>
  <si>
    <t>155122</t>
  </si>
  <si>
    <t>158456</t>
  </si>
  <si>
    <t>161421</t>
  </si>
  <si>
    <t>168428</t>
  </si>
  <si>
    <t>172709</t>
  </si>
  <si>
    <t>130213</t>
  </si>
  <si>
    <t>132913</t>
  </si>
  <si>
    <t>134445</t>
  </si>
  <si>
    <t>142063</t>
  </si>
  <si>
    <t>143682</t>
  </si>
  <si>
    <t>146281</t>
  </si>
  <si>
    <t>165082</t>
  </si>
  <si>
    <t>132969</t>
  </si>
  <si>
    <t>139079</t>
  </si>
  <si>
    <t>143905</t>
  </si>
  <si>
    <t>146095</t>
  </si>
  <si>
    <t>152283</t>
  </si>
  <si>
    <t>174860</t>
  </si>
  <si>
    <t>175163</t>
  </si>
  <si>
    <t>127601</t>
  </si>
  <si>
    <t>151610</t>
  </si>
  <si>
    <t>160843</t>
  </si>
  <si>
    <t>128255</t>
  </si>
  <si>
    <t>128372</t>
  </si>
  <si>
    <t>129573</t>
  </si>
  <si>
    <t>131235</t>
  </si>
  <si>
    <t>133342</t>
  </si>
  <si>
    <t>135390</t>
  </si>
  <si>
    <t>138293</t>
  </si>
  <si>
    <t>142148</t>
  </si>
  <si>
    <t>148210</t>
  </si>
  <si>
    <t>155674</t>
  </si>
  <si>
    <t>156121</t>
  </si>
  <si>
    <t>161168</t>
  </si>
  <si>
    <t>164304</t>
  </si>
  <si>
    <t>171276</t>
  </si>
  <si>
    <t>135266</t>
  </si>
  <si>
    <t>141113</t>
  </si>
  <si>
    <t>146113</t>
  </si>
  <si>
    <t>155632</t>
  </si>
  <si>
    <t>156913</t>
  </si>
  <si>
    <t>165878</t>
  </si>
  <si>
    <t>169835</t>
  </si>
  <si>
    <t>171590</t>
  </si>
  <si>
    <t>131570</t>
  </si>
  <si>
    <t>140028</t>
  </si>
  <si>
    <t>150855</t>
  </si>
  <si>
    <t>158622</t>
  </si>
  <si>
    <t>136481</t>
  </si>
  <si>
    <t>143649</t>
  </si>
  <si>
    <t>146096</t>
  </si>
  <si>
    <t>147590</t>
  </si>
  <si>
    <t>147684</t>
  </si>
  <si>
    <t>154109</t>
  </si>
  <si>
    <t>155721</t>
  </si>
  <si>
    <t>162151</t>
  </si>
  <si>
    <t>163974</t>
  </si>
  <si>
    <t>173007</t>
  </si>
  <si>
    <t>127616</t>
  </si>
  <si>
    <t>141276</t>
  </si>
  <si>
    <t>152558</t>
  </si>
  <si>
    <t>169685</t>
  </si>
  <si>
    <t>172900</t>
  </si>
  <si>
    <t>135275</t>
  </si>
  <si>
    <t>145947</t>
  </si>
  <si>
    <t>153143</t>
  </si>
  <si>
    <t>175574</t>
  </si>
  <si>
    <t>132234</t>
  </si>
  <si>
    <t>134378</t>
  </si>
  <si>
    <t>139734</t>
  </si>
  <si>
    <t>142373</t>
  </si>
  <si>
    <t>142806</t>
  </si>
  <si>
    <t>143906</t>
  </si>
  <si>
    <t>144320</t>
  </si>
  <si>
    <t>144953</t>
  </si>
  <si>
    <t>145810</t>
  </si>
  <si>
    <t>146383</t>
  </si>
  <si>
    <t>148175</t>
  </si>
  <si>
    <t>152285</t>
  </si>
  <si>
    <t>155720</t>
  </si>
  <si>
    <t>160756</t>
  </si>
  <si>
    <t>164390</t>
  </si>
  <si>
    <t>166408</t>
  </si>
  <si>
    <t>170521</t>
  </si>
  <si>
    <t>171278</t>
  </si>
  <si>
    <t>174728</t>
  </si>
  <si>
    <t>136120</t>
  </si>
  <si>
    <t>136892</t>
  </si>
  <si>
    <t>142122</t>
  </si>
  <si>
    <t>142292</t>
  </si>
  <si>
    <t>143363</t>
  </si>
  <si>
    <t>146257</t>
  </si>
  <si>
    <t>152639</t>
  </si>
  <si>
    <t>155792</t>
  </si>
  <si>
    <t>131694</t>
  </si>
  <si>
    <t>137611</t>
  </si>
  <si>
    <t>161018</t>
  </si>
  <si>
    <t>163659</t>
  </si>
  <si>
    <t>166282</t>
  </si>
  <si>
    <t>167739</t>
  </si>
  <si>
    <t>174448</t>
  </si>
  <si>
    <t>175764</t>
  </si>
  <si>
    <t>131691</t>
  </si>
  <si>
    <t>134230</t>
  </si>
  <si>
    <t>144427</t>
  </si>
  <si>
    <t>148655</t>
  </si>
  <si>
    <t>156120</t>
  </si>
  <si>
    <t>156443</t>
  </si>
  <si>
    <t>160580</t>
  </si>
  <si>
    <t>167875</t>
  </si>
  <si>
    <t>167879</t>
  </si>
  <si>
    <t>167960</t>
  </si>
  <si>
    <t>169482</t>
  </si>
  <si>
    <t>172185</t>
  </si>
  <si>
    <t>134682</t>
  </si>
  <si>
    <t>141278</t>
  </si>
  <si>
    <t>148316</t>
  </si>
  <si>
    <t>151813</t>
  </si>
  <si>
    <t>154509</t>
  </si>
  <si>
    <t>155240</t>
  </si>
  <si>
    <t>159339</t>
  </si>
  <si>
    <t>161258</t>
  </si>
  <si>
    <t>135958</t>
  </si>
  <si>
    <t>144842</t>
  </si>
  <si>
    <t>151668</t>
  </si>
  <si>
    <t>154881</t>
  </si>
  <si>
    <t>169958</t>
  </si>
  <si>
    <t>126960</t>
  </si>
  <si>
    <t>129062</t>
  </si>
  <si>
    <t>129641</t>
  </si>
  <si>
    <t>131649</t>
  </si>
  <si>
    <t>137614</t>
  </si>
  <si>
    <t>146480</t>
  </si>
  <si>
    <t>147407</t>
  </si>
  <si>
    <t>152557</t>
  </si>
  <si>
    <t>155238</t>
  </si>
  <si>
    <t>155802</t>
  </si>
  <si>
    <t>157004</t>
  </si>
  <si>
    <t>157874</t>
  </si>
  <si>
    <t>165339</t>
  </si>
  <si>
    <t>168975</t>
  </si>
  <si>
    <t>168977</t>
  </si>
  <si>
    <t>129068</t>
  </si>
  <si>
    <t>135400</t>
  </si>
  <si>
    <t>143287</t>
  </si>
  <si>
    <t>143337</t>
  </si>
  <si>
    <t>151875</t>
  </si>
  <si>
    <t>153827</t>
  </si>
  <si>
    <t>154379</t>
  </si>
  <si>
    <t>155059</t>
  </si>
  <si>
    <t>156142</t>
  </si>
  <si>
    <t>169832</t>
  </si>
  <si>
    <t>128373</t>
  </si>
  <si>
    <t>131357</t>
  </si>
  <si>
    <t>131568</t>
  </si>
  <si>
    <t>140597</t>
  </si>
  <si>
    <t>140946</t>
  </si>
  <si>
    <t>141615</t>
  </si>
  <si>
    <t>143338</t>
  </si>
  <si>
    <t>145665</t>
  </si>
  <si>
    <t>148818</t>
  </si>
  <si>
    <t>153312</t>
  </si>
  <si>
    <t>155631</t>
  </si>
  <si>
    <t>158554</t>
  </si>
  <si>
    <t>160757</t>
  </si>
  <si>
    <t>164363</t>
  </si>
  <si>
    <t>166159</t>
  </si>
  <si>
    <t>167765</t>
  </si>
  <si>
    <t>130690</t>
  </si>
  <si>
    <t>144798</t>
  </si>
  <si>
    <t>162016</t>
  </si>
  <si>
    <t>128805</t>
  </si>
  <si>
    <t>135752</t>
  </si>
  <si>
    <t>136621</t>
  </si>
  <si>
    <t>146158</t>
  </si>
  <si>
    <t>127184</t>
  </si>
  <si>
    <t>128661</t>
  </si>
  <si>
    <t>129813</t>
  </si>
  <si>
    <t>131056</t>
  </si>
  <si>
    <t>135267</t>
  </si>
  <si>
    <t>136465</t>
  </si>
  <si>
    <t>150561</t>
  </si>
  <si>
    <t>169798</t>
  </si>
  <si>
    <t>173733</t>
  </si>
  <si>
    <t>130212</t>
  </si>
  <si>
    <t>131029</t>
  </si>
  <si>
    <t>137348</t>
  </si>
  <si>
    <t>137842</t>
  </si>
  <si>
    <t>144333</t>
  </si>
  <si>
    <t>145971</t>
  </si>
  <si>
    <t>146255</t>
  </si>
  <si>
    <t>146937</t>
  </si>
  <si>
    <t>154104</t>
  </si>
  <si>
    <t>160051</t>
  </si>
  <si>
    <t>162153</t>
  </si>
  <si>
    <t>163318</t>
  </si>
  <si>
    <t>166164</t>
  </si>
  <si>
    <t>167326</t>
  </si>
  <si>
    <t>172184</t>
  </si>
  <si>
    <t>173323</t>
  </si>
  <si>
    <t>131886</t>
  </si>
  <si>
    <t>133425</t>
  </si>
  <si>
    <t>141350</t>
  </si>
  <si>
    <t>144083</t>
  </si>
  <si>
    <t>145809</t>
  </si>
  <si>
    <t>150054</t>
  </si>
  <si>
    <t>150955</t>
  </si>
  <si>
    <t>151224</t>
  </si>
  <si>
    <t>158661</t>
  </si>
  <si>
    <t>159616</t>
  </si>
  <si>
    <t>159957</t>
  </si>
  <si>
    <t>166481</t>
  </si>
  <si>
    <t>170596</t>
  </si>
  <si>
    <t>132341</t>
  </si>
  <si>
    <t>137773</t>
  </si>
  <si>
    <t>145948</t>
  </si>
  <si>
    <t>148693</t>
  </si>
  <si>
    <t>131031</t>
  </si>
  <si>
    <t>136464</t>
  </si>
  <si>
    <t>136619</t>
  </si>
  <si>
    <t>143335</t>
  </si>
  <si>
    <t>145261</t>
  </si>
  <si>
    <t>150554</t>
  </si>
  <si>
    <t>153141</t>
  </si>
  <si>
    <t>154310</t>
  </si>
  <si>
    <t>157859</t>
  </si>
  <si>
    <t>161017</t>
  </si>
  <si>
    <t>165829</t>
  </si>
  <si>
    <t>172398</t>
  </si>
  <si>
    <t>173648</t>
  </si>
  <si>
    <t>135273</t>
  </si>
  <si>
    <t>140948</t>
  </si>
  <si>
    <t>144425</t>
  </si>
  <si>
    <t>148737</t>
  </si>
  <si>
    <t>150053</t>
  </si>
  <si>
    <t>150557</t>
  </si>
  <si>
    <t>164716</t>
  </si>
  <si>
    <t>130845</t>
  </si>
  <si>
    <t>133804</t>
  </si>
  <si>
    <t>137671</t>
  </si>
  <si>
    <t>138901</t>
  </si>
  <si>
    <t>142429</t>
  </si>
  <si>
    <t>143286</t>
  </si>
  <si>
    <t>143348</t>
  </si>
  <si>
    <t>150171</t>
  </si>
  <si>
    <t>166346</t>
  </si>
  <si>
    <t>134173</t>
  </si>
  <si>
    <t>138802</t>
  </si>
  <si>
    <t>142730</t>
  </si>
  <si>
    <t>144266</t>
  </si>
  <si>
    <t>152216</t>
  </si>
  <si>
    <t>153530</t>
  </si>
  <si>
    <t>153711</t>
  </si>
  <si>
    <t>154120</t>
  </si>
  <si>
    <t>159042</t>
  </si>
  <si>
    <t>166280</t>
  </si>
  <si>
    <t>175753</t>
  </si>
  <si>
    <t>126963</t>
  </si>
  <si>
    <t>128266</t>
  </si>
  <si>
    <t>128500</t>
  </si>
  <si>
    <t>130927</t>
  </si>
  <si>
    <t>131032</t>
  </si>
  <si>
    <t>137775</t>
  </si>
  <si>
    <t>145617</t>
  </si>
  <si>
    <t>146007</t>
  </si>
  <si>
    <t>151070</t>
  </si>
  <si>
    <t>153880</t>
  </si>
  <si>
    <t>155023</t>
  </si>
  <si>
    <t>159615</t>
  </si>
  <si>
    <t>164427</t>
  </si>
  <si>
    <t>169442</t>
  </si>
  <si>
    <t>170655</t>
  </si>
  <si>
    <t>128973</t>
  </si>
  <si>
    <t>137593</t>
  </si>
  <si>
    <t>156766</t>
  </si>
  <si>
    <t>161407</t>
  </si>
  <si>
    <t>162025</t>
  </si>
  <si>
    <t>162283</t>
  </si>
  <si>
    <t>128809</t>
  </si>
  <si>
    <t>129489</t>
  </si>
  <si>
    <t>130843</t>
  </si>
  <si>
    <t>131884</t>
  </si>
  <si>
    <t>134080</t>
  </si>
  <si>
    <t>135960</t>
  </si>
  <si>
    <t>136067</t>
  </si>
  <si>
    <t>137610</t>
  </si>
  <si>
    <t>146112</t>
  </si>
  <si>
    <t>149647</t>
  </si>
  <si>
    <t>153882</t>
  </si>
  <si>
    <t>159191</t>
  </si>
  <si>
    <t>161678</t>
  </si>
  <si>
    <t>161784</t>
  </si>
  <si>
    <t>164214</t>
  </si>
  <si>
    <t>168338</t>
  </si>
  <si>
    <t>171805</t>
  </si>
  <si>
    <t>174524</t>
  </si>
  <si>
    <t>175519</t>
  </si>
  <si>
    <t>175575</t>
  </si>
  <si>
    <t>128120</t>
  </si>
  <si>
    <t>130219</t>
  </si>
  <si>
    <t>135274</t>
  </si>
  <si>
    <t>135817</t>
  </si>
  <si>
    <t>139627</t>
  </si>
  <si>
    <t>146935</t>
  </si>
  <si>
    <t>148819</t>
  </si>
  <si>
    <t>152015</t>
  </si>
  <si>
    <t>155021</t>
  </si>
  <si>
    <t>157944</t>
  </si>
  <si>
    <t>159706</t>
  </si>
  <si>
    <t>161015</t>
  </si>
  <si>
    <t>162066</t>
  </si>
  <si>
    <t>163233</t>
  </si>
  <si>
    <t>163682</t>
  </si>
  <si>
    <t>166435</t>
  </si>
  <si>
    <t>167198</t>
  </si>
  <si>
    <t>169684</t>
  </si>
  <si>
    <t>171567</t>
  </si>
  <si>
    <t>175754</t>
  </si>
  <si>
    <t>127605</t>
  </si>
  <si>
    <t>131027</t>
  </si>
  <si>
    <t>131693</t>
  </si>
  <si>
    <t>141112</t>
  </si>
  <si>
    <t>142015</t>
  </si>
  <si>
    <t>144509</t>
  </si>
  <si>
    <t>145945</t>
  </si>
  <si>
    <t>153577</t>
  </si>
  <si>
    <t>157951</t>
  </si>
  <si>
    <t>170030</t>
  </si>
  <si>
    <t>172367</t>
  </si>
  <si>
    <t>127061</t>
  </si>
  <si>
    <t>127145</t>
  </si>
  <si>
    <t>128265</t>
  </si>
  <si>
    <t>131052</t>
  </si>
  <si>
    <t>135388</t>
  </si>
  <si>
    <t>137895</t>
  </si>
  <si>
    <t>138228</t>
  </si>
  <si>
    <t>141949</t>
  </si>
  <si>
    <t>142121</t>
  </si>
  <si>
    <t>142807</t>
  </si>
  <si>
    <t>143908</t>
  </si>
  <si>
    <t>148829</t>
  </si>
  <si>
    <t>156444</t>
  </si>
  <si>
    <t>159825</t>
  </si>
  <si>
    <t>164880</t>
  </si>
  <si>
    <t>165861</t>
  </si>
  <si>
    <t>169762</t>
  </si>
  <si>
    <t>172399</t>
  </si>
  <si>
    <t>127829</t>
  </si>
  <si>
    <t>131650</t>
  </si>
  <si>
    <t>135402</t>
  </si>
  <si>
    <t>137670</t>
  </si>
  <si>
    <t>156653</t>
  </si>
  <si>
    <t>169443</t>
  </si>
  <si>
    <t>172366</t>
  </si>
  <si>
    <t>175162</t>
  </si>
  <si>
    <t>127828</t>
  </si>
  <si>
    <t>130087</t>
  </si>
  <si>
    <t>131234</t>
  </si>
  <si>
    <t>133802</t>
  </si>
  <si>
    <t>141349</t>
  </si>
  <si>
    <t>147589</t>
  </si>
  <si>
    <t>149774</t>
  </si>
  <si>
    <t>153322</t>
  </si>
  <si>
    <t>156006</t>
  </si>
  <si>
    <t>164586</t>
  </si>
  <si>
    <t>166156</t>
  </si>
  <si>
    <t>126994</t>
  </si>
  <si>
    <t>127470</t>
  </si>
  <si>
    <t>130004</t>
  </si>
  <si>
    <t>133070</t>
  </si>
  <si>
    <t>141951</t>
  </si>
  <si>
    <t>152764</t>
  </si>
  <si>
    <t>156094</t>
  </si>
  <si>
    <t>166281</t>
  </si>
  <si>
    <t>169521</t>
  </si>
  <si>
    <t>173005</t>
  </si>
  <si>
    <t>174523</t>
  </si>
  <si>
    <t>127944</t>
  </si>
  <si>
    <t>128583</t>
  </si>
  <si>
    <t>138391</t>
  </si>
  <si>
    <t>141836</t>
  </si>
  <si>
    <t>149695</t>
  </si>
  <si>
    <t>164392</t>
  </si>
  <si>
    <t>165931</t>
  </si>
  <si>
    <t>166991</t>
  </si>
  <si>
    <t>167244</t>
  </si>
  <si>
    <t>173364</t>
  </si>
  <si>
    <t>174833</t>
  </si>
  <si>
    <t>175449</t>
  </si>
  <si>
    <t>175453</t>
  </si>
  <si>
    <t>137896</t>
  </si>
  <si>
    <t>151580</t>
  </si>
  <si>
    <t>164391</t>
  </si>
  <si>
    <t>165193</t>
  </si>
  <si>
    <t>129540</t>
  </si>
  <si>
    <t>130044</t>
  </si>
  <si>
    <t>130929</t>
  </si>
  <si>
    <t>132916</t>
  </si>
  <si>
    <t>143042</t>
  </si>
  <si>
    <t>154703</t>
  </si>
  <si>
    <t>156914</t>
  </si>
  <si>
    <t>160868</t>
  </si>
  <si>
    <t>169606</t>
  </si>
  <si>
    <t>175309</t>
  </si>
  <si>
    <t>127146</t>
  </si>
  <si>
    <t>136008</t>
  </si>
  <si>
    <t>136010</t>
  </si>
  <si>
    <t>144952</t>
  </si>
  <si>
    <t>147683</t>
  </si>
  <si>
    <t>150359</t>
  </si>
  <si>
    <t>165863</t>
  </si>
  <si>
    <t>172821</t>
  </si>
  <si>
    <t>172822</t>
  </si>
  <si>
    <t>174832</t>
  </si>
  <si>
    <t>175192</t>
  </si>
  <si>
    <t>140413</t>
  </si>
  <si>
    <t>143976</t>
  </si>
  <si>
    <t>157965</t>
  </si>
  <si>
    <t>163153</t>
  </si>
  <si>
    <t>165305</t>
  </si>
  <si>
    <t>169691</t>
  </si>
  <si>
    <t>128253</t>
  </si>
  <si>
    <t>135251</t>
  </si>
  <si>
    <t>142043</t>
  </si>
  <si>
    <t>142295</t>
  </si>
  <si>
    <t>145901</t>
  </si>
  <si>
    <t>146157</t>
  </si>
  <si>
    <t>149206</t>
  </si>
  <si>
    <t>150176</t>
  </si>
  <si>
    <t>150827</t>
  </si>
  <si>
    <t>155237</t>
  </si>
  <si>
    <t>157005</t>
  </si>
  <si>
    <t>164856</t>
  </si>
  <si>
    <t>166329</t>
  </si>
  <si>
    <t>170450</t>
  </si>
  <si>
    <t>133121</t>
  </si>
  <si>
    <t>143277</t>
  </si>
  <si>
    <t>145666</t>
  </si>
  <si>
    <t>148738</t>
  </si>
  <si>
    <t>150556</t>
  </si>
  <si>
    <t>153145</t>
  </si>
  <si>
    <t>153311</t>
  </si>
  <si>
    <t>156132</t>
  </si>
  <si>
    <t>156242</t>
  </si>
  <si>
    <t>169692</t>
  </si>
  <si>
    <t>169911</t>
  </si>
  <si>
    <t>171277</t>
  </si>
  <si>
    <t>174522</t>
  </si>
  <si>
    <t>130691</t>
  </si>
  <si>
    <t>134109</t>
  </si>
  <si>
    <t>138295</t>
  </si>
  <si>
    <t>150303</t>
  </si>
  <si>
    <t>158662</t>
  </si>
  <si>
    <t>159956</t>
  </si>
  <si>
    <t>162427</t>
  </si>
  <si>
    <t>164032</t>
  </si>
  <si>
    <t>164804</t>
  </si>
  <si>
    <t>174511</t>
  </si>
  <si>
    <t>129569</t>
  </si>
  <si>
    <t>134128</t>
  </si>
  <si>
    <t>134261</t>
  </si>
  <si>
    <t>136702</t>
  </si>
  <si>
    <t>142293</t>
  </si>
  <si>
    <t>147469</t>
  </si>
  <si>
    <t>150362</t>
  </si>
  <si>
    <t>151073</t>
  </si>
  <si>
    <t>151815</t>
  </si>
  <si>
    <t>153323</t>
  </si>
  <si>
    <t>153881</t>
  </si>
  <si>
    <t>154685</t>
  </si>
  <si>
    <t>160914</t>
  </si>
  <si>
    <t>163658</t>
  </si>
  <si>
    <t>164227</t>
  </si>
  <si>
    <t>164379</t>
  </si>
  <si>
    <t>168470</t>
  </si>
  <si>
    <t>173363</t>
  </si>
  <si>
    <t>146170</t>
  </si>
  <si>
    <t>157474</t>
  </si>
  <si>
    <t>157758</t>
  </si>
  <si>
    <t>164882</t>
  </si>
  <si>
    <t>169956</t>
  </si>
  <si>
    <t>134830</t>
  </si>
  <si>
    <t>135774</t>
  </si>
  <si>
    <t>136893</t>
  </si>
  <si>
    <t>141310</t>
  </si>
  <si>
    <t>165608</t>
  </si>
  <si>
    <t>169693</t>
  </si>
  <si>
    <t>171629</t>
  </si>
  <si>
    <t>172390</t>
  </si>
  <si>
    <t>173649</t>
  </si>
  <si>
    <t>173852</t>
  </si>
  <si>
    <t>131355</t>
  </si>
  <si>
    <t>133668</t>
  </si>
  <si>
    <t>155719</t>
  </si>
  <si>
    <t>157887</t>
  </si>
  <si>
    <t>158138</t>
  </si>
  <si>
    <t>162951</t>
  </si>
  <si>
    <t>165306</t>
  </si>
  <si>
    <t>128663</t>
  </si>
  <si>
    <t>129231</t>
  </si>
  <si>
    <t>132753</t>
  </si>
  <si>
    <t>134279</t>
  </si>
  <si>
    <t>136306</t>
  </si>
  <si>
    <t>137294</t>
  </si>
  <si>
    <t>138225</t>
  </si>
  <si>
    <t>159040</t>
  </si>
  <si>
    <t>159363</t>
  </si>
  <si>
    <t>161675</t>
  </si>
  <si>
    <t>162234</t>
  </si>
  <si>
    <t>167737</t>
  </si>
  <si>
    <t>169519</t>
  </si>
  <si>
    <t>128142</t>
  </si>
  <si>
    <t>128437</t>
  </si>
  <si>
    <t>129689</t>
  </si>
  <si>
    <t>131741</t>
  </si>
  <si>
    <t>134175</t>
  </si>
  <si>
    <t>136355</t>
  </si>
  <si>
    <t>142252</t>
  </si>
  <si>
    <t>150857</t>
  </si>
  <si>
    <t>153340</t>
  </si>
  <si>
    <t>153844</t>
  </si>
  <si>
    <t>159707</t>
  </si>
  <si>
    <t>161419</t>
  </si>
  <si>
    <t>166433</t>
  </si>
  <si>
    <t>176064</t>
  </si>
  <si>
    <t>130332</t>
  </si>
  <si>
    <t>131053</t>
  </si>
  <si>
    <t>131739</t>
  </si>
  <si>
    <t>132849</t>
  </si>
  <si>
    <t>135873</t>
  </si>
  <si>
    <t>137894</t>
  </si>
  <si>
    <t>139185</t>
  </si>
  <si>
    <t>143346</t>
  </si>
  <si>
    <t>154510</t>
  </si>
  <si>
    <t>158663</t>
  </si>
  <si>
    <t>163972</t>
  </si>
  <si>
    <t>164203</t>
  </si>
  <si>
    <t>164715</t>
  </si>
  <si>
    <t>165831</t>
  </si>
  <si>
    <t>170597</t>
  </si>
  <si>
    <t>144507</t>
  </si>
  <si>
    <t>148821</t>
  </si>
  <si>
    <t>149773</t>
  </si>
  <si>
    <t>150393</t>
  </si>
  <si>
    <t>154105</t>
  </si>
  <si>
    <t>161166</t>
  </si>
  <si>
    <t>165028</t>
  </si>
  <si>
    <t>168432</t>
  </si>
  <si>
    <t>168449</t>
  </si>
  <si>
    <t>171769</t>
  </si>
  <si>
    <t>175450</t>
  </si>
  <si>
    <t>127604</t>
  </si>
  <si>
    <t>128106</t>
  </si>
  <si>
    <t>129815</t>
  </si>
  <si>
    <t>139736</t>
  </si>
  <si>
    <t>140027</t>
  </si>
  <si>
    <t>144084</t>
  </si>
  <si>
    <t>144086</t>
  </si>
  <si>
    <t>144508</t>
  </si>
  <si>
    <t>146156</t>
  </si>
  <si>
    <t>146938</t>
  </si>
  <si>
    <t>148656</t>
  </si>
  <si>
    <t>153341</t>
  </si>
  <si>
    <t>158457</t>
  </si>
  <si>
    <t>163606</t>
  </si>
  <si>
    <t>164224</t>
  </si>
  <si>
    <t>164879</t>
  </si>
  <si>
    <t>166405</t>
  </si>
  <si>
    <t>170648</t>
  </si>
  <si>
    <t>174862</t>
  </si>
  <si>
    <t>175763</t>
  </si>
  <si>
    <t>128976</t>
  </si>
  <si>
    <t>131569</t>
  </si>
  <si>
    <t>132970</t>
  </si>
  <si>
    <t>133340</t>
  </si>
  <si>
    <t>137184</t>
  </si>
  <si>
    <t>148694</t>
  </si>
  <si>
    <t>154108</t>
  </si>
  <si>
    <t>157693</t>
  </si>
  <si>
    <t>157939</t>
  </si>
  <si>
    <t>161676</t>
  </si>
  <si>
    <t>162425</t>
  </si>
  <si>
    <t>164854</t>
  </si>
  <si>
    <t>165338</t>
  </si>
  <si>
    <t>165879</t>
  </si>
  <si>
    <t>167327</t>
  </si>
  <si>
    <t>169799</t>
  </si>
  <si>
    <t>173006</t>
  </si>
  <si>
    <t>133816</t>
  </si>
  <si>
    <t>135751</t>
  </si>
  <si>
    <t>141947</t>
  </si>
  <si>
    <t>142435</t>
  </si>
  <si>
    <t>143051</t>
  </si>
  <si>
    <t>143647</t>
  </si>
  <si>
    <t>146891</t>
  </si>
  <si>
    <t>152702</t>
  </si>
  <si>
    <t>153825</t>
  </si>
  <si>
    <t>163165</t>
  </si>
  <si>
    <t>164853</t>
  </si>
  <si>
    <t>143336</t>
  </si>
  <si>
    <t>157889</t>
  </si>
  <si>
    <t>167767</t>
  </si>
  <si>
    <t>175164</t>
  </si>
  <si>
    <t>134079</t>
  </si>
  <si>
    <t>134798</t>
  </si>
  <si>
    <t>136618</t>
  </si>
  <si>
    <t>137772</t>
  </si>
  <si>
    <t>137898</t>
  </si>
  <si>
    <t>138177</t>
  </si>
  <si>
    <t>143651</t>
  </si>
  <si>
    <t>146000</t>
  </si>
  <si>
    <t>146006</t>
  </si>
  <si>
    <t>154183</t>
  </si>
  <si>
    <t>155677</t>
  </si>
  <si>
    <t>159041</t>
  </si>
  <si>
    <t>164226</t>
  </si>
  <si>
    <t>164412</t>
  </si>
  <si>
    <t>165859</t>
  </si>
  <si>
    <t>174476</t>
  </si>
  <si>
    <t>174525</t>
  </si>
  <si>
    <t>174729</t>
  </si>
  <si>
    <t>126969</t>
  </si>
  <si>
    <t>142123</t>
  </si>
  <si>
    <t>144799</t>
  </si>
  <si>
    <t>163478</t>
  </si>
  <si>
    <t>164855</t>
  </si>
  <si>
    <t>171782</t>
  </si>
  <si>
    <t>128434</t>
  </si>
  <si>
    <t>137669</t>
  </si>
  <si>
    <t>142729</t>
  </si>
  <si>
    <t>158076</t>
  </si>
  <si>
    <t>160054</t>
  </si>
  <si>
    <t>160376</t>
  </si>
  <si>
    <t>136891</t>
  </si>
  <si>
    <t>156241</t>
  </si>
  <si>
    <t>168886</t>
  </si>
  <si>
    <t>170760</t>
  </si>
  <si>
    <t>131692</t>
  </si>
  <si>
    <t>137893</t>
  </si>
  <si>
    <t>141084</t>
  </si>
  <si>
    <t>150553</t>
  </si>
  <si>
    <t>166406</t>
  </si>
  <si>
    <t>172383</t>
  </si>
  <si>
    <t>174450</t>
  </si>
  <si>
    <t>128502</t>
  </si>
  <si>
    <t>134129</t>
  </si>
  <si>
    <t>134443</t>
  </si>
  <si>
    <t>143280</t>
  </si>
  <si>
    <t>143680</t>
  </si>
  <si>
    <t>144332</t>
  </si>
  <si>
    <t>146892</t>
  </si>
  <si>
    <t>147000</t>
  </si>
  <si>
    <t>152014</t>
  </si>
  <si>
    <t>153578</t>
  </si>
  <si>
    <t>153953</t>
  </si>
  <si>
    <t>158552</t>
  </si>
  <si>
    <t>160374</t>
  </si>
  <si>
    <t>172633</t>
  </si>
  <si>
    <t>174730</t>
  </si>
  <si>
    <t>135268</t>
  </si>
  <si>
    <t>140415</t>
  </si>
  <si>
    <t>146335</t>
  </si>
  <si>
    <t>154053</t>
  </si>
  <si>
    <t>160403</t>
  </si>
  <si>
    <t>163154</t>
  </si>
  <si>
    <t>163660</t>
  </si>
  <si>
    <t>170180</t>
  </si>
  <si>
    <t>130689</t>
  </si>
  <si>
    <t>134126</t>
  </si>
  <si>
    <t>142017</t>
  </si>
  <si>
    <t>148445</t>
  </si>
  <si>
    <t>163479</t>
  </si>
  <si>
    <t>164633</t>
  </si>
  <si>
    <t>166480</t>
  </si>
  <si>
    <t>170633</t>
  </si>
  <si>
    <t>173398</t>
  </si>
  <si>
    <t>132914</t>
  </si>
  <si>
    <t>135957</t>
  </si>
  <si>
    <t>136466</t>
  </si>
  <si>
    <t>142164</t>
  </si>
  <si>
    <t>142728</t>
  </si>
  <si>
    <t>145998</t>
  </si>
  <si>
    <t>156131</t>
  </si>
  <si>
    <t>164376</t>
  </si>
  <si>
    <t>171592</t>
  </si>
  <si>
    <t>172391</t>
  </si>
  <si>
    <t>134751</t>
  </si>
  <si>
    <t>148176</t>
  </si>
  <si>
    <t>150952</t>
  </si>
  <si>
    <t>152011</t>
  </si>
  <si>
    <t>157964</t>
  </si>
  <si>
    <t>161257</t>
  </si>
  <si>
    <t>164428</t>
  </si>
  <si>
    <t>168469</t>
  </si>
  <si>
    <t>170217</t>
  </si>
  <si>
    <t>170600</t>
  </si>
  <si>
    <t>134748</t>
  </si>
  <si>
    <t>140622</t>
  </si>
  <si>
    <t>143628</t>
  </si>
  <si>
    <t>144321</t>
  </si>
  <si>
    <t>146283</t>
  </si>
  <si>
    <t>150558</t>
  </si>
  <si>
    <t>160841</t>
  </si>
  <si>
    <t>161169</t>
  </si>
  <si>
    <t>165862</t>
  </si>
  <si>
    <t>168888</t>
  </si>
  <si>
    <t>170706</t>
  </si>
  <si>
    <t>173921</t>
  </si>
  <si>
    <t>148993</t>
  </si>
  <si>
    <t>148995</t>
  </si>
  <si>
    <t>153142</t>
  </si>
  <si>
    <t>127060</t>
  </si>
  <si>
    <t>127148</t>
  </si>
  <si>
    <t>128254</t>
  </si>
  <si>
    <t>128256</t>
  </si>
  <si>
    <t>128257</t>
  </si>
  <si>
    <t>129027</t>
  </si>
  <si>
    <t>129028</t>
  </si>
  <si>
    <t>129029</t>
  </si>
  <si>
    <t>129780</t>
  </si>
  <si>
    <t>129781</t>
  </si>
  <si>
    <t>129782</t>
  </si>
  <si>
    <t>131651</t>
  </si>
  <si>
    <t>130088</t>
  </si>
  <si>
    <t>130089</t>
  </si>
  <si>
    <t>130090</t>
  </si>
  <si>
    <t>131690</t>
  </si>
  <si>
    <t>132371</t>
  </si>
  <si>
    <t>163232</t>
  </si>
  <si>
    <t>164411</t>
  </si>
  <si>
    <t>164713</t>
  </si>
  <si>
    <t>166404</t>
  </si>
  <si>
    <t>166407</t>
  </si>
  <si>
    <t>167243</t>
  </si>
  <si>
    <t>167245</t>
  </si>
  <si>
    <t>167246</t>
  </si>
  <si>
    <t>167247</t>
  </si>
  <si>
    <t>167764</t>
  </si>
  <si>
    <t>168335</t>
  </si>
  <si>
    <t>168336</t>
  </si>
  <si>
    <t>168337</t>
  </si>
  <si>
    <t>169607</t>
  </si>
  <si>
    <t>169609</t>
  </si>
  <si>
    <t>171245</t>
  </si>
  <si>
    <t>171246</t>
  </si>
  <si>
    <t>173004</t>
  </si>
  <si>
    <t>173008</t>
  </si>
  <si>
    <t>174859</t>
  </si>
  <si>
    <t>174861</t>
  </si>
  <si>
    <t>175752</t>
  </si>
  <si>
    <t>133455</t>
  </si>
  <si>
    <t>134236</t>
  </si>
  <si>
    <t>134237</t>
  </si>
  <si>
    <t>135815</t>
  </si>
  <si>
    <t>135816</t>
  </si>
  <si>
    <t>138178</t>
  </si>
  <si>
    <t>138296</t>
  </si>
  <si>
    <t>138297</t>
  </si>
  <si>
    <t>146336</t>
  </si>
  <si>
    <t>147919</t>
  </si>
  <si>
    <t>147920</t>
  </si>
  <si>
    <t>148174</t>
  </si>
  <si>
    <t>159189</t>
  </si>
  <si>
    <t>159190</t>
  </si>
  <si>
    <t>160375</t>
  </si>
  <si>
    <t>160377</t>
  </si>
  <si>
    <t>160562</t>
  </si>
  <si>
    <t>160564</t>
  </si>
  <si>
    <t>162432</t>
  </si>
  <si>
    <t>162434</t>
  </si>
  <si>
    <t>163975</t>
  </si>
  <si>
    <t>164225</t>
  </si>
  <si>
    <t>166482</t>
  </si>
  <si>
    <t>167874</t>
  </si>
  <si>
    <t>167876</t>
  </si>
  <si>
    <t>167877</t>
  </si>
  <si>
    <t>167738</t>
  </si>
  <si>
    <t>169833</t>
  </si>
  <si>
    <t>169834</t>
  </si>
  <si>
    <t>169836</t>
  </si>
  <si>
    <t>170634</t>
  </si>
  <si>
    <t>170636</t>
  </si>
  <si>
    <t>171630</t>
  </si>
  <si>
    <t>171808</t>
  </si>
  <si>
    <t>171809</t>
  </si>
  <si>
    <t>173647</t>
  </si>
  <si>
    <t>173650</t>
  </si>
  <si>
    <t>176159</t>
  </si>
  <si>
    <t>176161</t>
  </si>
  <si>
    <t>160865</t>
  </si>
  <si>
    <t>160866</t>
  </si>
  <si>
    <t>162426</t>
  </si>
  <si>
    <t>164215</t>
  </si>
  <si>
    <t>164377</t>
  </si>
  <si>
    <t>164378</t>
  </si>
  <si>
    <t>165080</t>
  </si>
  <si>
    <t>166343</t>
  </si>
  <si>
    <t>166344</t>
  </si>
  <si>
    <t>166345</t>
  </si>
  <si>
    <t>166768</t>
  </si>
  <si>
    <t>166769</t>
  </si>
  <si>
    <t>166770</t>
  </si>
  <si>
    <t>166771</t>
  </si>
  <si>
    <t>167328</t>
  </si>
  <si>
    <t>167329</t>
  </si>
  <si>
    <t>167878</t>
  </si>
  <si>
    <t>167880</t>
  </si>
  <si>
    <t>171767</t>
  </si>
  <si>
    <t>171768</t>
  </si>
  <si>
    <t>174122</t>
  </si>
  <si>
    <t>174123</t>
  </si>
  <si>
    <t>173948</t>
  </si>
  <si>
    <t>173949</t>
  </si>
  <si>
    <t>173950</t>
  </si>
  <si>
    <t>175000</t>
  </si>
  <si>
    <t>175001</t>
  </si>
  <si>
    <t>175002</t>
  </si>
  <si>
    <t>175003</t>
  </si>
  <si>
    <t>175004</t>
  </si>
  <si>
    <t>156093</t>
  </si>
  <si>
    <t>156095</t>
  </si>
  <si>
    <t>156096</t>
  </si>
  <si>
    <t>156915</t>
  </si>
  <si>
    <t>156916</t>
  </si>
  <si>
    <t>156917</t>
  </si>
  <si>
    <t>158139</t>
  </si>
  <si>
    <t>161165</t>
  </si>
  <si>
    <t>161014</t>
  </si>
  <si>
    <t>161674</t>
  </si>
  <si>
    <t>161677</t>
  </si>
  <si>
    <t>163608</t>
  </si>
  <si>
    <t>164587</t>
  </si>
  <si>
    <t>164588</t>
  </si>
  <si>
    <t>164881</t>
  </si>
  <si>
    <t>166434</t>
  </si>
  <si>
    <t>168049</t>
  </si>
  <si>
    <t>168945</t>
  </si>
  <si>
    <t>168946</t>
  </si>
  <si>
    <t>169912</t>
  </si>
  <si>
    <t>169913</t>
  </si>
  <si>
    <t>170520</t>
  </si>
  <si>
    <t>171589</t>
  </si>
  <si>
    <t>172381</t>
  </si>
  <si>
    <t>172384</t>
  </si>
  <si>
    <t>172393</t>
  </si>
  <si>
    <t>174526</t>
  </si>
  <si>
    <t>175791</t>
  </si>
  <si>
    <t>153865</t>
  </si>
  <si>
    <t>154308</t>
  </si>
  <si>
    <t>154309</t>
  </si>
  <si>
    <t>154311</t>
  </si>
  <si>
    <t>154511</t>
  </si>
  <si>
    <t>155177</t>
  </si>
  <si>
    <t>156445</t>
  </si>
  <si>
    <t>156763</t>
  </si>
  <si>
    <t>156765</t>
  </si>
  <si>
    <t>156794</t>
  </si>
  <si>
    <t>156795</t>
  </si>
  <si>
    <t>156796</t>
  </si>
  <si>
    <t>157032</t>
  </si>
  <si>
    <t>157033</t>
  </si>
  <si>
    <t>158074</t>
  </si>
  <si>
    <t>160055</t>
  </si>
  <si>
    <t>162152</t>
  </si>
  <si>
    <t>162154</t>
  </si>
  <si>
    <t>163160</t>
  </si>
  <si>
    <t>163319</t>
  </si>
  <si>
    <t>164631</t>
  </si>
  <si>
    <t>164632</t>
  </si>
  <si>
    <t>165241</t>
  </si>
  <si>
    <t>166154</t>
  </si>
  <si>
    <t>166157</t>
  </si>
  <si>
    <t>167343</t>
  </si>
  <si>
    <t>167344</t>
  </si>
  <si>
    <t>169797</t>
  </si>
  <si>
    <t>169800</t>
  </si>
  <si>
    <t>170810</t>
  </si>
  <si>
    <t>170811</t>
  </si>
  <si>
    <t>171593</t>
  </si>
  <si>
    <t>171594</t>
  </si>
  <si>
    <t>172271</t>
  </si>
  <si>
    <t>173400</t>
  </si>
  <si>
    <t>174449</t>
  </si>
  <si>
    <t>175308</t>
  </si>
  <si>
    <t>175310</t>
  </si>
  <si>
    <t>175311</t>
  </si>
  <si>
    <t>157211</t>
  </si>
  <si>
    <t>157212</t>
  </si>
  <si>
    <t>157963</t>
  </si>
  <si>
    <t>158553</t>
  </si>
  <si>
    <t>159704</t>
  </si>
  <si>
    <t>159705</t>
  </si>
  <si>
    <t>160579</t>
  </si>
  <si>
    <t>160582</t>
  </si>
  <si>
    <t>161076</t>
  </si>
  <si>
    <t>161080</t>
  </si>
  <si>
    <t>161785</t>
  </si>
  <si>
    <t>164687</t>
  </si>
  <si>
    <t>164689</t>
  </si>
  <si>
    <t>164690</t>
  </si>
  <si>
    <t>164802</t>
  </si>
  <si>
    <t>164803</t>
  </si>
  <si>
    <t>165828</t>
  </si>
  <si>
    <t>166165</t>
  </si>
  <si>
    <t>166167</t>
  </si>
  <si>
    <t>166634</t>
  </si>
  <si>
    <t>166635</t>
  </si>
  <si>
    <t>166636</t>
  </si>
  <si>
    <t>166637</t>
  </si>
  <si>
    <t>166638</t>
  </si>
  <si>
    <t>168429</t>
  </si>
  <si>
    <t>168430</t>
  </si>
  <si>
    <t>168450</t>
  </si>
  <si>
    <t>172365</t>
  </si>
  <si>
    <t>172711</t>
  </si>
  <si>
    <t>172820</t>
  </si>
  <si>
    <t>172823</t>
  </si>
  <si>
    <t>174950</t>
  </si>
  <si>
    <t>174952</t>
  </si>
  <si>
    <t>174954</t>
  </si>
  <si>
    <t>127185</t>
  </si>
  <si>
    <t>128662</t>
  </si>
  <si>
    <t>129488</t>
  </si>
  <si>
    <t>129490</t>
  </si>
  <si>
    <t>129491</t>
  </si>
  <si>
    <t>131028</t>
  </si>
  <si>
    <t>131030</t>
  </si>
  <si>
    <t>134077</t>
  </si>
  <si>
    <t>134078</t>
  </si>
  <si>
    <t>134081</t>
  </si>
  <si>
    <t>135872</t>
  </si>
  <si>
    <t>140816</t>
  </si>
  <si>
    <t>140817</t>
  </si>
  <si>
    <t>141950</t>
  </si>
  <si>
    <t>142428</t>
  </si>
  <si>
    <t>142430</t>
  </si>
  <si>
    <t>144334</t>
  </si>
  <si>
    <t>144758</t>
  </si>
  <si>
    <t>144760</t>
  </si>
  <si>
    <t>145487</t>
  </si>
  <si>
    <t>145490</t>
  </si>
  <si>
    <t>146205</t>
  </si>
  <si>
    <t>148657</t>
  </si>
  <si>
    <t>148820</t>
  </si>
  <si>
    <t>148822</t>
  </si>
  <si>
    <t>150236</t>
  </si>
  <si>
    <t>152012</t>
  </si>
  <si>
    <t>152013</t>
  </si>
  <si>
    <t>153216</t>
  </si>
  <si>
    <t>153217</t>
  </si>
  <si>
    <t>153218</t>
  </si>
  <si>
    <t>153219</t>
  </si>
  <si>
    <t>153843</t>
  </si>
  <si>
    <t>153845</t>
  </si>
  <si>
    <t>154054</t>
  </si>
  <si>
    <t>154686</t>
  </si>
  <si>
    <t>154687</t>
  </si>
  <si>
    <t>154688</t>
  </si>
  <si>
    <t>134379</t>
  </si>
  <si>
    <t>134761</t>
  </si>
  <si>
    <t>134762</t>
  </si>
  <si>
    <t>135249</t>
  </si>
  <si>
    <t>135252</t>
  </si>
  <si>
    <t>135892</t>
  </si>
  <si>
    <t>135893</t>
  </si>
  <si>
    <t>135963</t>
  </si>
  <si>
    <t>136356</t>
  </si>
  <si>
    <t>136614</t>
  </si>
  <si>
    <t>138210</t>
  </si>
  <si>
    <t>139820</t>
  </si>
  <si>
    <t>140501</t>
  </si>
  <si>
    <t>140785</t>
  </si>
  <si>
    <t>140786</t>
  </si>
  <si>
    <t>140787</t>
  </si>
  <si>
    <t>141114</t>
  </si>
  <si>
    <t>142434</t>
  </si>
  <si>
    <t>142436</t>
  </si>
  <si>
    <t>143876</t>
  </si>
  <si>
    <t>143877</t>
  </si>
  <si>
    <t>144843</t>
  </si>
  <si>
    <t>144844</t>
  </si>
  <si>
    <t>144845</t>
  </si>
  <si>
    <t>147470</t>
  </si>
  <si>
    <t>147471</t>
  </si>
  <si>
    <t>152016</t>
  </si>
  <si>
    <t>152017</t>
  </si>
  <si>
    <t>152214</t>
  </si>
  <si>
    <t>152215</t>
  </si>
  <si>
    <t>152217</t>
  </si>
  <si>
    <t>153710</t>
  </si>
  <si>
    <t>153712</t>
  </si>
  <si>
    <t>153713</t>
  </si>
  <si>
    <t>153714</t>
  </si>
  <si>
    <t>154702</t>
  </si>
  <si>
    <t>155239</t>
  </si>
  <si>
    <t>155673</t>
  </si>
  <si>
    <t>155675</t>
  </si>
  <si>
    <t>156470</t>
  </si>
  <si>
    <t>159234</t>
  </si>
  <si>
    <t>159360</t>
  </si>
  <si>
    <t>159361</t>
  </si>
  <si>
    <t>159362</t>
  </si>
  <si>
    <t>160753</t>
  </si>
  <si>
    <t>160754</t>
  </si>
  <si>
    <t>160755</t>
  </si>
  <si>
    <t>161418</t>
  </si>
  <si>
    <t>162640</t>
  </si>
  <si>
    <t>162641</t>
  </si>
  <si>
    <t>126959</t>
  </si>
  <si>
    <t>126961</t>
  </si>
  <si>
    <t>126962</t>
  </si>
  <si>
    <t>128385</t>
  </si>
  <si>
    <t>128386</t>
  </si>
  <si>
    <t>128387</t>
  </si>
  <si>
    <t>128974</t>
  </si>
  <si>
    <t>129007</t>
  </si>
  <si>
    <t>129006</t>
  </si>
  <si>
    <t>131034</t>
  </si>
  <si>
    <t>131055</t>
  </si>
  <si>
    <t>131084</t>
  </si>
  <si>
    <t>131356</t>
  </si>
  <si>
    <t>131233</t>
  </si>
  <si>
    <t>132788</t>
  </si>
  <si>
    <t>132789</t>
  </si>
  <si>
    <t>133815</t>
  </si>
  <si>
    <t>133817</t>
  </si>
  <si>
    <t>133818</t>
  </si>
  <si>
    <t>134749</t>
  </si>
  <si>
    <t>134750</t>
  </si>
  <si>
    <t>134752</t>
  </si>
  <si>
    <t>135092</t>
  </si>
  <si>
    <t>135093</t>
  </si>
  <si>
    <t>135421</t>
  </si>
  <si>
    <t>135422</t>
  </si>
  <si>
    <t>135961</t>
  </si>
  <si>
    <t>136009</t>
  </si>
  <si>
    <t>138226</t>
  </si>
  <si>
    <t>140154</t>
  </si>
  <si>
    <t>140155</t>
  </si>
  <si>
    <t>140156</t>
  </si>
  <si>
    <t>140157</t>
  </si>
  <si>
    <t>140153</t>
  </si>
  <si>
    <t>142163</t>
  </si>
  <si>
    <t>142166</t>
  </si>
  <si>
    <t>142281</t>
  </si>
  <si>
    <t>142282</t>
  </si>
  <si>
    <t>143745</t>
  </si>
  <si>
    <t>144010</t>
  </si>
  <si>
    <t>144011</t>
  </si>
  <si>
    <t>145707</t>
  </si>
  <si>
    <t>145708</t>
  </si>
  <si>
    <t>145710</t>
  </si>
  <si>
    <t>145711</t>
  </si>
  <si>
    <t>145969</t>
  </si>
  <si>
    <t>146323</t>
  </si>
  <si>
    <t>147408</t>
  </si>
  <si>
    <t>147746</t>
  </si>
  <si>
    <t>147748</t>
  </si>
  <si>
    <t>148739</t>
  </si>
  <si>
    <t>150051</t>
  </si>
  <si>
    <t>150052</t>
  </si>
  <si>
    <t>151071</t>
  </si>
  <si>
    <t>151072</t>
  </si>
  <si>
    <t>152640</t>
  </si>
  <si>
    <t>152701</t>
  </si>
  <si>
    <t>152703</t>
  </si>
  <si>
    <t>153321</t>
  </si>
  <si>
    <t>153879</t>
  </si>
  <si>
    <t>154107</t>
  </si>
  <si>
    <t>154882</t>
  </si>
  <si>
    <t>157952</t>
  </si>
  <si>
    <t>157954</t>
  </si>
  <si>
    <t>157955</t>
  </si>
  <si>
    <t>158747</t>
  </si>
  <si>
    <t>158748</t>
  </si>
  <si>
    <t>128010</t>
  </si>
  <si>
    <t>128370</t>
  </si>
  <si>
    <t>128498</t>
  </si>
  <si>
    <t>128501</t>
  </si>
  <si>
    <t>128758</t>
  </si>
  <si>
    <t>129482</t>
  </si>
  <si>
    <t>129570</t>
  </si>
  <si>
    <t>129572</t>
  </si>
  <si>
    <t>131722</t>
  </si>
  <si>
    <t>134259</t>
  </si>
  <si>
    <t>134262</t>
  </si>
  <si>
    <t>134442</t>
  </si>
  <si>
    <t>134446</t>
  </si>
  <si>
    <t>134681</t>
  </si>
  <si>
    <t>135340</t>
  </si>
  <si>
    <t>135341</t>
  </si>
  <si>
    <t>135342</t>
  </si>
  <si>
    <t>135344</t>
  </si>
  <si>
    <t>136122</t>
  </si>
  <si>
    <t>136123</t>
  </si>
  <si>
    <t>137019</t>
  </si>
  <si>
    <t>137020</t>
  </si>
  <si>
    <t>137021</t>
  </si>
  <si>
    <t>137437</t>
  </si>
  <si>
    <t>137438</t>
  </si>
  <si>
    <t>137774</t>
  </si>
  <si>
    <t>137947</t>
  </si>
  <si>
    <t>137948</t>
  </si>
  <si>
    <t>137949</t>
  </si>
  <si>
    <t>138899</t>
  </si>
  <si>
    <t>138900</t>
  </si>
  <si>
    <t>138902</t>
  </si>
  <si>
    <t>139260</t>
  </si>
  <si>
    <t>141837</t>
  </si>
  <si>
    <t>141838</t>
  </si>
  <si>
    <t>142369</t>
  </si>
  <si>
    <t>142370</t>
  </si>
  <si>
    <t>142371</t>
  </si>
  <si>
    <t>142254</t>
  </si>
  <si>
    <t>142255</t>
  </si>
  <si>
    <t>143043</t>
  </si>
  <si>
    <t>143362</t>
  </si>
  <si>
    <t>145828</t>
  </si>
  <si>
    <t>145829</t>
  </si>
  <si>
    <t>145972</t>
  </si>
  <si>
    <t>146021</t>
  </si>
  <si>
    <t>146253</t>
  </si>
  <si>
    <t>146254</t>
  </si>
  <si>
    <t>146256</t>
  </si>
  <si>
    <t>146385</t>
  </si>
  <si>
    <t>146386</t>
  </si>
  <si>
    <t>147885</t>
  </si>
  <si>
    <t>147886</t>
  </si>
  <si>
    <t>148208</t>
  </si>
  <si>
    <t>148209</t>
  </si>
  <si>
    <t>148692</t>
  </si>
  <si>
    <t>150030</t>
  </si>
  <si>
    <t>150031</t>
  </si>
  <si>
    <t>150032</t>
  </si>
  <si>
    <t>150953</t>
  </si>
  <si>
    <t>150954</t>
  </si>
  <si>
    <t>151876</t>
  </si>
  <si>
    <t>153313</t>
  </si>
  <si>
    <t>153314</t>
  </si>
  <si>
    <t>154110</t>
  </si>
  <si>
    <t>154300</t>
  </si>
  <si>
    <t>154301</t>
  </si>
  <si>
    <t>154954</t>
  </si>
  <si>
    <t>127214</t>
  </si>
  <si>
    <t>128141</t>
  </si>
  <si>
    <t>129066</t>
  </si>
  <si>
    <t>130402</t>
  </si>
  <si>
    <t>130403</t>
  </si>
  <si>
    <t>130650</t>
  </si>
  <si>
    <t>131740</t>
  </si>
  <si>
    <t>131742</t>
  </si>
  <si>
    <t>134795</t>
  </si>
  <si>
    <t>135265</t>
  </si>
  <si>
    <t>136066</t>
  </si>
  <si>
    <t>136462</t>
  </si>
  <si>
    <t>136463</t>
  </si>
  <si>
    <t>138803</t>
  </si>
  <si>
    <t>138804</t>
  </si>
  <si>
    <t>138805</t>
  </si>
  <si>
    <t>140889</t>
  </si>
  <si>
    <t>140890</t>
  </si>
  <si>
    <t>141277</t>
  </si>
  <si>
    <t>142016</t>
  </si>
  <si>
    <t>143904</t>
  </si>
  <si>
    <t>143907</t>
  </si>
  <si>
    <t>145723</t>
  </si>
  <si>
    <t>145724</t>
  </si>
  <si>
    <t>146094</t>
  </si>
  <si>
    <t>146097</t>
  </si>
  <si>
    <t>146167</t>
  </si>
  <si>
    <t>146169</t>
  </si>
  <si>
    <t>148991</t>
  </si>
  <si>
    <t>148992</t>
  </si>
  <si>
    <t>149205</t>
  </si>
  <si>
    <t>151223</t>
  </si>
  <si>
    <t>151148</t>
  </si>
  <si>
    <t>151149</t>
  </si>
  <si>
    <t>152723</t>
  </si>
  <si>
    <t>152976</t>
  </si>
  <si>
    <t>152977</t>
  </si>
  <si>
    <t>152978</t>
  </si>
  <si>
    <t>152980</t>
  </si>
  <si>
    <t>153597</t>
  </si>
  <si>
    <t>154378</t>
  </si>
  <si>
    <t>155020</t>
  </si>
  <si>
    <t>155022</t>
  </si>
  <si>
    <t>155060</t>
  </si>
  <si>
    <t>155061</t>
  </si>
  <si>
    <t>157888</t>
  </si>
  <si>
    <t>157890</t>
  </si>
  <si>
    <t>129539</t>
  </si>
  <si>
    <t>129541</t>
  </si>
  <si>
    <t>130005</t>
  </si>
  <si>
    <t>130006</t>
  </si>
  <si>
    <t>130007</t>
  </si>
  <si>
    <t>133021</t>
  </si>
  <si>
    <t>134278</t>
  </si>
  <si>
    <t>135272</t>
  </si>
  <si>
    <t>135753</t>
  </si>
  <si>
    <t>135754</t>
  </si>
  <si>
    <t>136011</t>
  </si>
  <si>
    <t>141347</t>
  </si>
  <si>
    <t>141348</t>
  </si>
  <si>
    <t>142805</t>
  </si>
  <si>
    <t>143629</t>
  </si>
  <si>
    <t>143631</t>
  </si>
  <si>
    <t>145262</t>
  </si>
  <si>
    <t>145900</t>
  </si>
  <si>
    <t>145999</t>
  </si>
  <si>
    <t>150360</t>
  </si>
  <si>
    <t>150361</t>
  </si>
  <si>
    <t>151829</t>
  </si>
  <si>
    <t>151830</t>
  </si>
  <si>
    <t>151831</t>
  </si>
  <si>
    <t>151832</t>
  </si>
  <si>
    <t>151833</t>
  </si>
  <si>
    <t>153342</t>
  </si>
  <si>
    <t>155803</t>
  </si>
  <si>
    <t>155854</t>
  </si>
  <si>
    <t>156141</t>
  </si>
  <si>
    <t>156143</t>
  </si>
  <si>
    <t>156144</t>
  </si>
  <si>
    <t>157743</t>
  </si>
  <si>
    <t>157745</t>
  </si>
  <si>
    <t>157746</t>
  </si>
  <si>
    <t>159039</t>
  </si>
  <si>
    <t>159043</t>
  </si>
  <si>
    <t>162015</t>
  </si>
  <si>
    <t>162067</t>
  </si>
  <si>
    <t>162068</t>
  </si>
  <si>
    <t>162069</t>
  </si>
  <si>
    <t>163434</t>
  </si>
  <si>
    <t>163435</t>
  </si>
  <si>
    <t>163680</t>
  </si>
  <si>
    <t>165027</t>
  </si>
  <si>
    <t>165030</t>
  </si>
  <si>
    <t>165279</t>
  </si>
  <si>
    <t>165281</t>
  </si>
  <si>
    <t>165282</t>
  </si>
  <si>
    <t>165283</t>
  </si>
  <si>
    <t>166911</t>
  </si>
  <si>
    <t>166990</t>
  </si>
  <si>
    <t>167959</t>
  </si>
  <si>
    <t>170288</t>
  </si>
  <si>
    <t>170289</t>
  </si>
  <si>
    <t>172694</t>
  </si>
  <si>
    <t>175160</t>
  </si>
  <si>
    <t>175455</t>
  </si>
  <si>
    <t>175541</t>
  </si>
  <si>
    <t>176065</t>
  </si>
  <si>
    <t>176062</t>
  </si>
  <si>
    <t>126970</t>
  </si>
  <si>
    <t>126971</t>
  </si>
  <si>
    <t>127186</t>
  </si>
  <si>
    <t>127187</t>
  </si>
  <si>
    <t>127188</t>
  </si>
  <si>
    <t>127825</t>
  </si>
  <si>
    <t>127826</t>
  </si>
  <si>
    <t>128435</t>
  </si>
  <si>
    <t>128436</t>
  </si>
  <si>
    <t>128831</t>
  </si>
  <si>
    <t>128832</t>
  </si>
  <si>
    <t>129063</t>
  </si>
  <si>
    <t>129579</t>
  </si>
  <si>
    <t>130844</t>
  </si>
  <si>
    <t>131059</t>
  </si>
  <si>
    <t>132235</t>
  </si>
  <si>
    <t>132237</t>
  </si>
  <si>
    <t>132912</t>
  </si>
  <si>
    <t>132915</t>
  </si>
  <si>
    <t>133669</t>
  </si>
  <si>
    <t>133954</t>
  </si>
  <si>
    <t>134127</t>
  </si>
  <si>
    <t>134289</t>
  </si>
  <si>
    <t>134290</t>
  </si>
  <si>
    <t>136437</t>
  </si>
  <si>
    <t>139733</t>
  </si>
  <si>
    <t>139735</t>
  </si>
  <si>
    <t>140621</t>
  </si>
  <si>
    <t>142044</t>
  </si>
  <si>
    <t>142046</t>
  </si>
  <si>
    <t>142062</t>
  </si>
  <si>
    <t>143283</t>
  </si>
  <si>
    <t>143285</t>
  </si>
  <si>
    <t>143621</t>
  </si>
  <si>
    <t>143622</t>
  </si>
  <si>
    <t>143623</t>
  </si>
  <si>
    <t>146280</t>
  </si>
  <si>
    <t>146282</t>
  </si>
  <si>
    <t>146478</t>
  </si>
  <si>
    <t>146479</t>
  </si>
  <si>
    <t>146481</t>
  </si>
  <si>
    <t>151812</t>
  </si>
  <si>
    <t>151814</t>
  </si>
  <si>
    <t>151816</t>
  </si>
  <si>
    <t>153531</t>
  </si>
  <si>
    <t>154461</t>
  </si>
  <si>
    <t>154462</t>
  </si>
  <si>
    <t>154463</t>
  </si>
  <si>
    <t>155791</t>
  </si>
  <si>
    <t>155793</t>
  </si>
  <si>
    <t>156277</t>
  </si>
  <si>
    <t>156652</t>
  </si>
  <si>
    <t>157857</t>
  </si>
  <si>
    <t>157858</t>
  </si>
  <si>
    <t>158454</t>
  </si>
  <si>
    <t>158455</t>
  </si>
  <si>
    <t>158665</t>
  </si>
  <si>
    <t>160401</t>
  </si>
  <si>
    <t>160402</t>
  </si>
  <si>
    <t>160913</t>
  </si>
  <si>
    <t>163151</t>
  </si>
  <si>
    <t>163152</t>
  </si>
  <si>
    <t>165307</t>
  </si>
  <si>
    <t>165340</t>
  </si>
  <si>
    <t>165341</t>
  </si>
  <si>
    <t>165538</t>
  </si>
  <si>
    <t>165539</t>
  </si>
  <si>
    <t>165540</t>
  </si>
  <si>
    <t>165609</t>
  </si>
  <si>
    <t>165610</t>
  </si>
  <si>
    <t>165611</t>
  </si>
  <si>
    <t>166158</t>
  </si>
  <si>
    <t>168884</t>
  </si>
  <si>
    <t>168885</t>
  </si>
  <si>
    <t>169483</t>
  </si>
  <si>
    <t>169484</t>
  </si>
  <si>
    <t>169485</t>
  </si>
  <si>
    <t>170017</t>
  </si>
  <si>
    <t>170019</t>
  </si>
  <si>
    <t>170216</t>
  </si>
  <si>
    <t>170761</t>
  </si>
  <si>
    <t>172630</t>
  </si>
  <si>
    <t>172631</t>
  </si>
  <si>
    <t>173492</t>
  </si>
  <si>
    <t>126972</t>
  </si>
  <si>
    <t>134288</t>
  </si>
  <si>
    <t>165860</t>
  </si>
  <si>
    <t>168887</t>
  </si>
  <si>
    <t>132679</t>
  </si>
  <si>
    <t>137897</t>
  </si>
  <si>
    <t>138041</t>
  </si>
  <si>
    <t>143279</t>
  </si>
  <si>
    <t>173396</t>
  </si>
  <si>
    <t>174477</t>
  </si>
  <si>
    <t>129640</t>
  </si>
  <si>
    <t>130930</t>
  </si>
  <si>
    <t>131686</t>
  </si>
  <si>
    <t>131689</t>
  </si>
  <si>
    <t>131882</t>
  </si>
  <si>
    <t>132678</t>
  </si>
  <si>
    <t>133069</t>
  </si>
  <si>
    <t>133805</t>
  </si>
  <si>
    <t>134111</t>
  </si>
  <si>
    <t>134113</t>
  </si>
  <si>
    <t>134174</t>
  </si>
  <si>
    <t>134231</t>
  </si>
  <si>
    <t>134232</t>
  </si>
  <si>
    <t>136890</t>
  </si>
  <si>
    <t>138040</t>
  </si>
  <si>
    <t>140414</t>
  </si>
  <si>
    <t>142731</t>
  </si>
  <si>
    <t>143275</t>
  </si>
  <si>
    <t>143276</t>
  </si>
  <si>
    <t>143681</t>
  </si>
  <si>
    <t>144219</t>
  </si>
  <si>
    <t>144220</t>
  </si>
  <si>
    <t>144221</t>
  </si>
  <si>
    <t>144080</t>
  </si>
  <si>
    <t>144082</t>
  </si>
  <si>
    <t>144318</t>
  </si>
  <si>
    <t>144322</t>
  </si>
  <si>
    <t>146465</t>
  </si>
  <si>
    <t>148754</t>
  </si>
  <si>
    <t>148755</t>
  </si>
  <si>
    <t>150170</t>
  </si>
  <si>
    <t>150172</t>
  </si>
  <si>
    <t>150301</t>
  </si>
  <si>
    <t>150302</t>
  </si>
  <si>
    <t>152543</t>
  </si>
  <si>
    <t>152544</t>
  </si>
  <si>
    <t>154122</t>
  </si>
  <si>
    <t>156005</t>
  </si>
  <si>
    <t>157001</t>
  </si>
  <si>
    <t>157002</t>
  </si>
  <si>
    <t>157991</t>
  </si>
  <si>
    <t>159959</t>
  </si>
  <si>
    <t>161218</t>
  </si>
  <si>
    <t>161219</t>
  </si>
  <si>
    <t>162089</t>
  </si>
  <si>
    <t>162117</t>
  </si>
  <si>
    <t>162118</t>
  </si>
  <si>
    <t>162119</t>
  </si>
  <si>
    <t>162120</t>
  </si>
  <si>
    <t>163970</t>
  </si>
  <si>
    <t>163973</t>
  </si>
  <si>
    <t>164362</t>
  </si>
  <si>
    <t>165932</t>
  </si>
  <si>
    <t>166330</t>
  </si>
  <si>
    <t>168299</t>
  </si>
  <si>
    <t>168301</t>
  </si>
  <si>
    <t>168471</t>
  </si>
  <si>
    <t>168472</t>
  </si>
  <si>
    <t>169300</t>
  </si>
  <si>
    <t>169302</t>
  </si>
  <si>
    <t>169303</t>
  </si>
  <si>
    <t>170598</t>
  </si>
  <si>
    <t>170599</t>
  </si>
  <si>
    <t>170601</t>
  </si>
  <si>
    <t>170654</t>
  </si>
  <si>
    <t>172857</t>
  </si>
  <si>
    <t>172901</t>
  </si>
  <si>
    <t>172903</t>
  </si>
  <si>
    <t>173362</t>
  </si>
  <si>
    <t>174474</t>
  </si>
  <si>
    <t>174475</t>
  </si>
  <si>
    <t>174387</t>
  </si>
  <si>
    <t>174388</t>
  </si>
  <si>
    <t>146462</t>
  </si>
  <si>
    <t>154123</t>
  </si>
  <si>
    <t>173322</t>
  </si>
  <si>
    <t>133424</t>
  </si>
  <si>
    <t>146251</t>
  </si>
  <si>
    <t>146936</t>
  </si>
  <si>
    <t>163144</t>
  </si>
  <si>
    <t>171807</t>
  </si>
  <si>
    <t>127469</t>
  </si>
  <si>
    <t>127603</t>
  </si>
  <si>
    <t>128584</t>
  </si>
  <si>
    <t>128643</t>
  </si>
  <si>
    <t>128644</t>
  </si>
  <si>
    <t>128806</t>
  </si>
  <si>
    <t>128807</t>
  </si>
  <si>
    <t>129568</t>
  </si>
  <si>
    <t>130099</t>
  </si>
  <si>
    <t>130100</t>
  </si>
  <si>
    <t>130292</t>
  </si>
  <si>
    <t>130293</t>
  </si>
  <si>
    <t>132571</t>
  </si>
  <si>
    <t>133339</t>
  </si>
  <si>
    <t>133427</t>
  </si>
  <si>
    <t>135389</t>
  </si>
  <si>
    <t>135399</t>
  </si>
  <si>
    <t>137277</t>
  </si>
  <si>
    <t>137594</t>
  </si>
  <si>
    <t>140596</t>
  </si>
  <si>
    <t>140598</t>
  </si>
  <si>
    <t>140599</t>
  </si>
  <si>
    <t>140945</t>
  </si>
  <si>
    <t>140947</t>
  </si>
  <si>
    <t>141613</t>
  </si>
  <si>
    <t>141614</t>
  </si>
  <si>
    <t>141616</t>
  </si>
  <si>
    <t>142149</t>
  </si>
  <si>
    <t>144268</t>
  </si>
  <si>
    <t>144426</t>
  </si>
  <si>
    <t>145728</t>
  </si>
  <si>
    <t>145730</t>
  </si>
  <si>
    <t>146159</t>
  </si>
  <si>
    <t>146249</t>
  </si>
  <si>
    <t>146250</t>
  </si>
  <si>
    <t>146252</t>
  </si>
  <si>
    <t>151160</t>
  </si>
  <si>
    <t>151161</t>
  </si>
  <si>
    <t>151609</t>
  </si>
  <si>
    <t>151612</t>
  </si>
  <si>
    <t>152282</t>
  </si>
  <si>
    <t>152284</t>
  </si>
  <si>
    <t>152556</t>
  </si>
  <si>
    <t>152559</t>
  </si>
  <si>
    <t>153954</t>
  </si>
  <si>
    <t>155722</t>
  </si>
  <si>
    <t>162237</t>
  </si>
  <si>
    <t>162238</t>
  </si>
  <si>
    <t>162236</t>
  </si>
  <si>
    <t>162949</t>
  </si>
  <si>
    <t>162950</t>
  </si>
  <si>
    <t>166461</t>
  </si>
  <si>
    <t>166463</t>
  </si>
  <si>
    <t>167200</t>
  </si>
  <si>
    <t>168732</t>
  </si>
  <si>
    <t>168733</t>
  </si>
  <si>
    <t>168734</t>
  </si>
  <si>
    <t>168974</t>
  </si>
  <si>
    <t>170595</t>
  </si>
  <si>
    <t>171263</t>
  </si>
  <si>
    <t>171264</t>
  </si>
  <si>
    <t>171806</t>
  </si>
  <si>
    <t>175452</t>
  </si>
  <si>
    <t>133343</t>
  </si>
  <si>
    <t>135401</t>
  </si>
  <si>
    <t>136480</t>
  </si>
  <si>
    <t>156129</t>
  </si>
  <si>
    <t>164303</t>
  </si>
  <si>
    <t>168976</t>
  </si>
  <si>
    <t>128107</t>
  </si>
  <si>
    <t>130291</t>
  </si>
  <si>
    <t>131236</t>
  </si>
  <si>
    <t>137293</t>
  </si>
  <si>
    <t>151162</t>
  </si>
  <si>
    <t>154883</t>
  </si>
  <si>
    <t>157757</t>
  </si>
  <si>
    <t>163166</t>
  </si>
  <si>
    <t>170759</t>
  </si>
  <si>
    <t>130928</t>
  </si>
  <si>
    <t>131687</t>
  </si>
  <si>
    <t>144759</t>
  </si>
  <si>
    <t>155676</t>
  </si>
  <si>
    <t>160563</t>
  </si>
  <si>
    <t>160867</t>
  </si>
  <si>
    <t>160959</t>
  </si>
  <si>
    <t>127144</t>
  </si>
  <si>
    <t>129578</t>
  </si>
  <si>
    <t>131685</t>
  </si>
  <si>
    <t>133426</t>
  </si>
  <si>
    <t>140891</t>
  </si>
  <si>
    <t>142294</t>
  </si>
  <si>
    <t>145616</t>
  </si>
  <si>
    <t>146387</t>
  </si>
  <si>
    <t>154512</t>
  </si>
  <si>
    <t>170179</t>
  </si>
  <si>
    <t>170977</t>
  </si>
  <si>
    <t>128371</t>
  </si>
  <si>
    <t>135293</t>
  </si>
  <si>
    <t>136620</t>
  </si>
  <si>
    <t>141617</t>
  </si>
  <si>
    <t>143679</t>
  </si>
  <si>
    <t>148444</t>
  </si>
  <si>
    <t>148989</t>
  </si>
  <si>
    <t>150174</t>
  </si>
  <si>
    <t>156471</t>
  </si>
  <si>
    <t>157695</t>
  </si>
  <si>
    <t>158075</t>
  </si>
  <si>
    <t>159359</t>
  </si>
  <si>
    <t>161420</t>
  </si>
  <si>
    <t>162088</t>
  </si>
  <si>
    <t>163605</t>
  </si>
  <si>
    <t>164852</t>
  </si>
  <si>
    <t>173397</t>
  </si>
  <si>
    <t>173646</t>
  </si>
  <si>
    <t>155855</t>
  </si>
  <si>
    <t>165029</t>
  </si>
  <si>
    <t>169694</t>
  </si>
  <si>
    <t>172392</t>
  </si>
  <si>
    <t>172691</t>
  </si>
  <si>
    <t>135343</t>
  </si>
  <si>
    <t>136703</t>
  </si>
  <si>
    <t>139629</t>
  </si>
  <si>
    <t>140065</t>
  </si>
  <si>
    <t>140353</t>
  </si>
  <si>
    <t>144319</t>
  </si>
  <si>
    <t>154121</t>
  </si>
  <si>
    <t>161256</t>
  </si>
  <si>
    <t>170522</t>
  </si>
  <si>
    <t>170705</t>
  </si>
  <si>
    <t>134760</t>
  </si>
  <si>
    <t>141948</t>
  </si>
  <si>
    <t>152135</t>
  </si>
  <si>
    <t>157210</t>
  </si>
  <si>
    <t>164393</t>
  </si>
  <si>
    <t>168973</t>
  </si>
  <si>
    <t>175161</t>
  </si>
  <si>
    <t>127059</t>
  </si>
  <si>
    <t>133341</t>
  </si>
  <si>
    <t>133803</t>
  </si>
  <si>
    <t>138209</t>
  </si>
  <si>
    <t>165081</t>
  </si>
  <si>
    <t>169142</t>
  </si>
  <si>
    <t>126991</t>
  </si>
  <si>
    <t>128009</t>
  </si>
  <si>
    <t>132236</t>
  </si>
  <si>
    <t>132372</t>
  </si>
  <si>
    <t>134281</t>
  </si>
  <si>
    <t>135292</t>
  </si>
  <si>
    <t>137950</t>
  </si>
  <si>
    <t>148211</t>
  </si>
  <si>
    <t>150177</t>
  </si>
  <si>
    <t>150858</t>
  </si>
  <si>
    <t>159614</t>
  </si>
  <si>
    <t>159731</t>
  </si>
  <si>
    <t>162014</t>
  </si>
  <si>
    <t>162024</t>
  </si>
  <si>
    <t>172693</t>
  </si>
  <si>
    <t>172902</t>
  </si>
  <si>
    <t>174346</t>
  </si>
  <si>
    <t>176160</t>
  </si>
  <si>
    <t>137569</t>
  </si>
  <si>
    <t>175756</t>
  </si>
  <si>
    <t>138860</t>
  </si>
  <si>
    <t>141699</t>
  </si>
  <si>
    <t>149058</t>
  </si>
  <si>
    <t>150970</t>
  </si>
  <si>
    <t>151084</t>
  </si>
  <si>
    <t>157645</t>
  </si>
  <si>
    <t>165451</t>
  </si>
  <si>
    <t>166828</t>
  </si>
  <si>
    <t>137822</t>
  </si>
  <si>
    <t>140836</t>
  </si>
  <si>
    <t>141275</t>
  </si>
  <si>
    <t>143496</t>
  </si>
  <si>
    <t>148865</t>
  </si>
  <si>
    <t>158389</t>
  </si>
  <si>
    <t>158240</t>
  </si>
  <si>
    <t>159060</t>
  </si>
  <si>
    <t>175888</t>
  </si>
  <si>
    <t>128422</t>
  </si>
  <si>
    <t>130999</t>
  </si>
  <si>
    <t>132822</t>
  </si>
  <si>
    <t>137311</t>
  </si>
  <si>
    <t>143325</t>
  </si>
  <si>
    <t>144076</t>
  </si>
  <si>
    <t>152886</t>
  </si>
  <si>
    <t>154097</t>
  </si>
  <si>
    <t>158363</t>
  </si>
  <si>
    <t>168572</t>
  </si>
  <si>
    <t>136531</t>
  </si>
  <si>
    <t>137744</t>
  </si>
  <si>
    <t>137860</t>
  </si>
  <si>
    <t>157776</t>
  </si>
  <si>
    <t>160535</t>
  </si>
  <si>
    <t>163950</t>
  </si>
  <si>
    <t>164121</t>
  </si>
  <si>
    <t>165267</t>
  </si>
  <si>
    <t>172012</t>
  </si>
  <si>
    <t>133659</t>
  </si>
  <si>
    <t>140134</t>
  </si>
  <si>
    <t>141231</t>
  </si>
  <si>
    <t>148279</t>
  </si>
  <si>
    <t>153990</t>
  </si>
  <si>
    <t>158304</t>
  </si>
  <si>
    <t>158482</t>
  </si>
  <si>
    <t>168595</t>
  </si>
  <si>
    <t>126921</t>
  </si>
  <si>
    <t>129262</t>
  </si>
  <si>
    <t>135558</t>
  </si>
  <si>
    <t>148273</t>
  </si>
  <si>
    <t>158967</t>
  </si>
  <si>
    <t>167720</t>
  </si>
  <si>
    <t>130246</t>
  </si>
  <si>
    <t>132549</t>
  </si>
  <si>
    <t>135448</t>
  </si>
  <si>
    <t>135739</t>
  </si>
  <si>
    <t>141123</t>
  </si>
  <si>
    <t>141212</t>
  </si>
  <si>
    <t>146521</t>
  </si>
  <si>
    <t>146941</t>
  </si>
  <si>
    <t>148540</t>
  </si>
  <si>
    <t>158821</t>
  </si>
  <si>
    <t>165760</t>
  </si>
  <si>
    <t>130947</t>
  </si>
  <si>
    <t>135613</t>
  </si>
  <si>
    <t>140732</t>
  </si>
  <si>
    <t>142425</t>
  </si>
  <si>
    <t>150060</t>
  </si>
  <si>
    <t>152862</t>
  </si>
  <si>
    <t>156685</t>
  </si>
  <si>
    <t>159116</t>
  </si>
  <si>
    <t>167828</t>
  </si>
  <si>
    <t>171722</t>
  </si>
  <si>
    <t>173043</t>
  </si>
  <si>
    <t>175649</t>
  </si>
  <si>
    <t>131672</t>
  </si>
  <si>
    <t>132936</t>
  </si>
  <si>
    <t>134086</t>
  </si>
  <si>
    <t>139124</t>
  </si>
  <si>
    <t>139601</t>
  </si>
  <si>
    <t>141978</t>
  </si>
  <si>
    <t>148735</t>
  </si>
  <si>
    <t>149089</t>
  </si>
  <si>
    <t>171786</t>
  </si>
  <si>
    <t>172235</t>
  </si>
  <si>
    <t>126948</t>
  </si>
  <si>
    <t>132320</t>
  </si>
  <si>
    <t>139762</t>
  </si>
  <si>
    <t>143227</t>
  </si>
  <si>
    <t>145857</t>
  </si>
  <si>
    <t>147821</t>
  </si>
  <si>
    <t>154116</t>
  </si>
  <si>
    <t>159837</t>
  </si>
  <si>
    <t>162021</t>
  </si>
  <si>
    <t>167006</t>
  </si>
  <si>
    <t>171472</t>
  </si>
  <si>
    <t>140376</t>
  </si>
  <si>
    <t>151219</t>
  </si>
  <si>
    <t>152492</t>
  </si>
  <si>
    <t>158621</t>
  </si>
  <si>
    <t>168330</t>
  </si>
  <si>
    <t>170366</t>
  </si>
  <si>
    <t>173171</t>
  </si>
  <si>
    <t>135700</t>
  </si>
  <si>
    <t>151754</t>
  </si>
  <si>
    <t>127191</t>
  </si>
  <si>
    <t>130072</t>
  </si>
  <si>
    <t>135406</t>
  </si>
  <si>
    <t>130989</t>
  </si>
  <si>
    <t>132811</t>
  </si>
  <si>
    <t>133981</t>
  </si>
  <si>
    <t>135004</t>
  </si>
  <si>
    <t>144449</t>
  </si>
  <si>
    <t>154749</t>
  </si>
  <si>
    <t>155252</t>
  </si>
  <si>
    <t>159843</t>
  </si>
  <si>
    <t>136147</t>
  </si>
  <si>
    <t>138948</t>
  </si>
  <si>
    <t>140419</t>
  </si>
  <si>
    <t>143370</t>
  </si>
  <si>
    <t>146520</t>
  </si>
  <si>
    <t>161694</t>
  </si>
  <si>
    <t>167805</t>
  </si>
  <si>
    <t>170432</t>
  </si>
  <si>
    <t>129952</t>
  </si>
  <si>
    <t>143092</t>
  </si>
  <si>
    <t>144312</t>
  </si>
  <si>
    <t>148552</t>
  </si>
  <si>
    <t>152405</t>
  </si>
  <si>
    <t>164314</t>
  </si>
  <si>
    <t>164793</t>
  </si>
  <si>
    <t>175731</t>
  </si>
  <si>
    <t>128388</t>
  </si>
  <si>
    <t>148550</t>
  </si>
  <si>
    <t>148551</t>
  </si>
  <si>
    <t>148553</t>
  </si>
  <si>
    <t>151410</t>
  </si>
  <si>
    <t>151411</t>
  </si>
  <si>
    <t>152910</t>
  </si>
  <si>
    <t>129783</t>
  </si>
  <si>
    <t>129784</t>
  </si>
  <si>
    <t>130164</t>
  </si>
  <si>
    <t>130168</t>
  </si>
  <si>
    <t>132501</t>
  </si>
  <si>
    <t>132502</t>
  </si>
  <si>
    <t>129211</t>
  </si>
  <si>
    <t>129212</t>
  </si>
  <si>
    <t>129418</t>
  </si>
  <si>
    <t>129420</t>
  </si>
  <si>
    <t>131960</t>
  </si>
  <si>
    <t>132717</t>
  </si>
  <si>
    <t>132719</t>
  </si>
  <si>
    <t>132720</t>
  </si>
  <si>
    <t>162697</t>
  </si>
  <si>
    <t>162698</t>
  </si>
  <si>
    <t>162700</t>
  </si>
  <si>
    <t>167685</t>
  </si>
  <si>
    <t>172984</t>
  </si>
  <si>
    <t>172985</t>
  </si>
  <si>
    <t>173366</t>
  </si>
  <si>
    <t>173367</t>
  </si>
  <si>
    <t>174510</t>
  </si>
  <si>
    <t>132937</t>
  </si>
  <si>
    <t>133691</t>
  </si>
  <si>
    <t>134475</t>
  </si>
  <si>
    <t>136923</t>
  </si>
  <si>
    <t>136951</t>
  </si>
  <si>
    <t>136952</t>
  </si>
  <si>
    <t>136954</t>
  </si>
  <si>
    <t>136955</t>
  </si>
  <si>
    <t>139446</t>
  </si>
  <si>
    <t>139447</t>
  </si>
  <si>
    <t>139747</t>
  </si>
  <si>
    <t>141979</t>
  </si>
  <si>
    <t>141981</t>
  </si>
  <si>
    <t>141982</t>
  </si>
  <si>
    <t>143323</t>
  </si>
  <si>
    <t>143324</t>
  </si>
  <si>
    <t>146121</t>
  </si>
  <si>
    <t>146122</t>
  </si>
  <si>
    <t>146359</t>
  </si>
  <si>
    <t>159889</t>
  </si>
  <si>
    <t>164606</t>
  </si>
  <si>
    <t>164792</t>
  </si>
  <si>
    <t>164794</t>
  </si>
  <si>
    <t>165160</t>
  </si>
  <si>
    <t>165161</t>
  </si>
  <si>
    <t>165162</t>
  </si>
  <si>
    <t>167164</t>
  </si>
  <si>
    <t>167165</t>
  </si>
  <si>
    <t>167167</t>
  </si>
  <si>
    <t>167537</t>
  </si>
  <si>
    <t>167817</t>
  </si>
  <si>
    <t>167818</t>
  </si>
  <si>
    <t>167819</t>
  </si>
  <si>
    <t>171317</t>
  </si>
  <si>
    <t>171318</t>
  </si>
  <si>
    <t>172236</t>
  </si>
  <si>
    <t>173629</t>
  </si>
  <si>
    <t>173630</t>
  </si>
  <si>
    <t>173980</t>
  </si>
  <si>
    <t>173981</t>
  </si>
  <si>
    <t>174989</t>
  </si>
  <si>
    <t>174990</t>
  </si>
  <si>
    <t>174991</t>
  </si>
  <si>
    <t>175755</t>
  </si>
  <si>
    <t>159942</t>
  </si>
  <si>
    <t>160270</t>
  </si>
  <si>
    <t>160271</t>
  </si>
  <si>
    <t>161307</t>
  </si>
  <si>
    <t>161308</t>
  </si>
  <si>
    <t>163059</t>
  </si>
  <si>
    <t>163128</t>
  </si>
  <si>
    <t>168596</t>
  </si>
  <si>
    <t>168598</t>
  </si>
  <si>
    <t>169868</t>
  </si>
  <si>
    <t>155279</t>
  </si>
  <si>
    <t>155512</t>
  </si>
  <si>
    <t>155515</t>
  </si>
  <si>
    <t>156437</t>
  </si>
  <si>
    <t>156777</t>
  </si>
  <si>
    <t>157717</t>
  </si>
  <si>
    <t>157719</t>
  </si>
  <si>
    <t>157720</t>
  </si>
  <si>
    <t>159968</t>
  </si>
  <si>
    <t>161184</t>
  </si>
  <si>
    <t>161185</t>
  </si>
  <si>
    <t>161186</t>
  </si>
  <si>
    <t>162202</t>
  </si>
  <si>
    <t>162203</t>
  </si>
  <si>
    <t>163667</t>
  </si>
  <si>
    <t>163668</t>
  </si>
  <si>
    <t>166146</t>
  </si>
  <si>
    <t>167005</t>
  </si>
  <si>
    <t>167007</t>
  </si>
  <si>
    <t>169106</t>
  </si>
  <si>
    <t>170815</t>
  </si>
  <si>
    <t>170817</t>
  </si>
  <si>
    <t>172654</t>
  </si>
  <si>
    <t>173769</t>
  </si>
  <si>
    <t>173770</t>
  </si>
  <si>
    <t>157591</t>
  </si>
  <si>
    <t>160499</t>
  </si>
  <si>
    <t>160501</t>
  </si>
  <si>
    <t>160502</t>
  </si>
  <si>
    <t>162486</t>
  </si>
  <si>
    <t>162614</t>
  </si>
  <si>
    <t>162923</t>
  </si>
  <si>
    <t>162924</t>
  </si>
  <si>
    <t>165811</t>
  </si>
  <si>
    <t>166130</t>
  </si>
  <si>
    <t>168939</t>
  </si>
  <si>
    <t>171046</t>
  </si>
  <si>
    <t>171788</t>
  </si>
  <si>
    <t>173195</t>
  </si>
  <si>
    <t>173197</t>
  </si>
  <si>
    <t>173198</t>
  </si>
  <si>
    <t>174049</t>
  </si>
  <si>
    <t>175501</t>
  </si>
  <si>
    <t>175851</t>
  </si>
  <si>
    <t>176189</t>
  </si>
  <si>
    <t>156780</t>
  </si>
  <si>
    <t>156987</t>
  </si>
  <si>
    <t>156989</t>
  </si>
  <si>
    <t>156990</t>
  </si>
  <si>
    <t>158307</t>
  </si>
  <si>
    <t>158308</t>
  </si>
  <si>
    <t>159386</t>
  </si>
  <si>
    <t>159387</t>
  </si>
  <si>
    <t>159388</t>
  </si>
  <si>
    <t>159389</t>
  </si>
  <si>
    <t>159877</t>
  </si>
  <si>
    <t>160860</t>
  </si>
  <si>
    <t>160863</t>
  </si>
  <si>
    <t>160864</t>
  </si>
  <si>
    <t>161723</t>
  </si>
  <si>
    <t>162356</t>
  </si>
  <si>
    <t>162357</t>
  </si>
  <si>
    <t>162490</t>
  </si>
  <si>
    <t>163353</t>
  </si>
  <si>
    <t>163354</t>
  </si>
  <si>
    <t>163355</t>
  </si>
  <si>
    <t>164863</t>
  </si>
  <si>
    <t>164865</t>
  </si>
  <si>
    <t>164988</t>
  </si>
  <si>
    <t>167719</t>
  </si>
  <si>
    <t>168360</t>
  </si>
  <si>
    <t>169554</t>
  </si>
  <si>
    <t>170137</t>
  </si>
  <si>
    <t>170836</t>
  </si>
  <si>
    <t>171297</t>
  </si>
  <si>
    <t>171298</t>
  </si>
  <si>
    <t>172548</t>
  </si>
  <si>
    <t>130131</t>
  </si>
  <si>
    <t>130132</t>
  </si>
  <si>
    <t>130133</t>
  </si>
  <si>
    <t>130251</t>
  </si>
  <si>
    <t>130788</t>
  </si>
  <si>
    <t>132882</t>
  </si>
  <si>
    <t>132951</t>
  </si>
  <si>
    <t>132952</t>
  </si>
  <si>
    <t>134052</t>
  </si>
  <si>
    <t>134054</t>
  </si>
  <si>
    <t>134056</t>
  </si>
  <si>
    <t>134025</t>
  </si>
  <si>
    <t>134026</t>
  </si>
  <si>
    <t>134027</t>
  </si>
  <si>
    <t>138965</t>
  </si>
  <si>
    <t>138917</t>
  </si>
  <si>
    <t>141623</t>
  </si>
  <si>
    <t>143136</t>
  </si>
  <si>
    <t>143139</t>
  </si>
  <si>
    <t>146508</t>
  </si>
  <si>
    <t>146510</t>
  </si>
  <si>
    <t>149973</t>
  </si>
  <si>
    <t>149972</t>
  </si>
  <si>
    <t>150883</t>
  </si>
  <si>
    <t>150885</t>
  </si>
  <si>
    <t>153561</t>
  </si>
  <si>
    <t>153563</t>
  </si>
  <si>
    <t>153635</t>
  </si>
  <si>
    <t>153636</t>
  </si>
  <si>
    <t>154036</t>
  </si>
  <si>
    <t>154038</t>
  </si>
  <si>
    <t>154179</t>
  </si>
  <si>
    <t>154182</t>
  </si>
  <si>
    <t>127799</t>
  </si>
  <si>
    <t>127801</t>
  </si>
  <si>
    <t>128423</t>
  </si>
  <si>
    <t>130112</t>
  </si>
  <si>
    <t>130114</t>
  </si>
  <si>
    <t>132648</t>
  </si>
  <si>
    <t>133224</t>
  </si>
  <si>
    <t>133869</t>
  </si>
  <si>
    <t>133870</t>
  </si>
  <si>
    <t>135559</t>
  </si>
  <si>
    <t>137499</t>
  </si>
  <si>
    <t>137792</t>
  </si>
  <si>
    <t>138439</t>
  </si>
  <si>
    <t>138440</t>
  </si>
  <si>
    <t>138441</t>
  </si>
  <si>
    <t>139955</t>
  </si>
  <si>
    <t>139956</t>
  </si>
  <si>
    <t>140059</t>
  </si>
  <si>
    <t>140126</t>
  </si>
  <si>
    <t>140127</t>
  </si>
  <si>
    <t>141839</t>
  </si>
  <si>
    <t>141842</t>
  </si>
  <si>
    <t>143669</t>
  </si>
  <si>
    <t>143670</t>
  </si>
  <si>
    <t>144535</t>
  </si>
  <si>
    <t>144536</t>
  </si>
  <si>
    <t>145974</t>
  </si>
  <si>
    <t>145975</t>
  </si>
  <si>
    <t>146193</t>
  </si>
  <si>
    <t>146597</t>
  </si>
  <si>
    <t>146736</t>
  </si>
  <si>
    <t>146737</t>
  </si>
  <si>
    <t>146738</t>
  </si>
  <si>
    <t>149427</t>
  </si>
  <si>
    <t>149428</t>
  </si>
  <si>
    <t>149430</t>
  </si>
  <si>
    <t>150228</t>
  </si>
  <si>
    <t>150229</t>
  </si>
  <si>
    <t>150372</t>
  </si>
  <si>
    <t>156212</t>
  </si>
  <si>
    <t>159192</t>
  </si>
  <si>
    <t>127190</t>
  </si>
  <si>
    <t>129433</t>
  </si>
  <si>
    <t>129434</t>
  </si>
  <si>
    <t>129435</t>
  </si>
  <si>
    <t>129582</t>
  </si>
  <si>
    <t>132127</t>
  </si>
  <si>
    <t>132128</t>
  </si>
  <si>
    <t>137031</t>
  </si>
  <si>
    <t>137032</t>
  </si>
  <si>
    <t>137033</t>
  </si>
  <si>
    <t>137035</t>
  </si>
  <si>
    <t>137726</t>
  </si>
  <si>
    <t>142393</t>
  </si>
  <si>
    <t>145045</t>
  </si>
  <si>
    <t>145423</t>
  </si>
  <si>
    <t>147473</t>
  </si>
  <si>
    <t>148270</t>
  </si>
  <si>
    <t>148271</t>
  </si>
  <si>
    <t>148277</t>
  </si>
  <si>
    <t>148278</t>
  </si>
  <si>
    <t>150343</t>
  </si>
  <si>
    <t>150347</t>
  </si>
  <si>
    <t>151774</t>
  </si>
  <si>
    <t>151775</t>
  </si>
  <si>
    <t>152887</t>
  </si>
  <si>
    <t>152889</t>
  </si>
  <si>
    <t>152890</t>
  </si>
  <si>
    <t>134036</t>
  </si>
  <si>
    <t>134107</t>
  </si>
  <si>
    <t>137568</t>
  </si>
  <si>
    <t>137571</t>
  </si>
  <si>
    <t>137572</t>
  </si>
  <si>
    <t>138610</t>
  </si>
  <si>
    <t>138739</t>
  </si>
  <si>
    <t>138740</t>
  </si>
  <si>
    <t>139071</t>
  </si>
  <si>
    <t>139074</t>
  </si>
  <si>
    <t>144818</t>
  </si>
  <si>
    <t>146379</t>
  </si>
  <si>
    <t>147229</t>
  </si>
  <si>
    <t>149411</t>
  </si>
  <si>
    <t>150942</t>
  </si>
  <si>
    <t>150943</t>
  </si>
  <si>
    <t>151769</t>
  </si>
  <si>
    <t>152403</t>
  </si>
  <si>
    <t>155470</t>
  </si>
  <si>
    <t>155474</t>
  </si>
  <si>
    <t>156024</t>
  </si>
  <si>
    <t>162017</t>
  </si>
  <si>
    <t>162018</t>
  </si>
  <si>
    <t>162019</t>
  </si>
  <si>
    <t>162506</t>
  </si>
  <si>
    <t>127111</t>
  </si>
  <si>
    <t>127112</t>
  </si>
  <si>
    <t>128505</t>
  </si>
  <si>
    <t>129058</t>
  </si>
  <si>
    <t>138797</t>
  </si>
  <si>
    <t>139489</t>
  </si>
  <si>
    <t>139493</t>
  </si>
  <si>
    <t>140315</t>
  </si>
  <si>
    <t>143094</t>
  </si>
  <si>
    <t>143096</t>
  </si>
  <si>
    <t>145334</t>
  </si>
  <si>
    <t>145335</t>
  </si>
  <si>
    <t>145336</t>
  </si>
  <si>
    <t>147154</t>
  </si>
  <si>
    <t>148597</t>
  </si>
  <si>
    <t>148599</t>
  </si>
  <si>
    <t>149102</t>
  </si>
  <si>
    <t>149103</t>
  </si>
  <si>
    <t>151755</t>
  </si>
  <si>
    <t>156125</t>
  </si>
  <si>
    <t>156127</t>
  </si>
  <si>
    <t>158425</t>
  </si>
  <si>
    <t>158426</t>
  </si>
  <si>
    <t>158427</t>
  </si>
  <si>
    <t>129652</t>
  </si>
  <si>
    <t>129654</t>
  </si>
  <si>
    <t>129655</t>
  </si>
  <si>
    <t>132270</t>
  </si>
  <si>
    <t>132271</t>
  </si>
  <si>
    <t>132821</t>
  </si>
  <si>
    <t>134085</t>
  </si>
  <si>
    <t>135683</t>
  </si>
  <si>
    <t>135684</t>
  </si>
  <si>
    <t>138480</t>
  </si>
  <si>
    <t>138481</t>
  </si>
  <si>
    <t>140185</t>
  </si>
  <si>
    <t>140135</t>
  </si>
  <si>
    <t>143659</t>
  </si>
  <si>
    <t>143660</t>
  </si>
  <si>
    <t>144077</t>
  </si>
  <si>
    <t>145124</t>
  </si>
  <si>
    <t>145126</t>
  </si>
  <si>
    <t>145127</t>
  </si>
  <si>
    <t>148248</t>
  </si>
  <si>
    <t>148249</t>
  </si>
  <si>
    <t>148250</t>
  </si>
  <si>
    <t>152082</t>
  </si>
  <si>
    <t>152108</t>
  </si>
  <si>
    <t>153766</t>
  </si>
  <si>
    <t>153767</t>
  </si>
  <si>
    <t>153768</t>
  </si>
  <si>
    <t>154450</t>
  </si>
  <si>
    <t>158493</t>
  </si>
  <si>
    <t>158963</t>
  </si>
  <si>
    <t>160740</t>
  </si>
  <si>
    <t>161860</t>
  </si>
  <si>
    <t>161863</t>
  </si>
  <si>
    <t>164331</t>
  </si>
  <si>
    <t>164334</t>
  </si>
  <si>
    <t>166307</t>
  </si>
  <si>
    <t>166308</t>
  </si>
  <si>
    <t>166804</t>
  </si>
  <si>
    <t>168491</t>
  </si>
  <si>
    <t>169534</t>
  </si>
  <si>
    <t>169536</t>
  </si>
  <si>
    <t>169537</t>
  </si>
  <si>
    <t>169538</t>
  </si>
  <si>
    <t>172141</t>
  </si>
  <si>
    <t>172142</t>
  </si>
  <si>
    <t>172576</t>
  </si>
  <si>
    <t>172577</t>
  </si>
  <si>
    <t>173821</t>
  </si>
  <si>
    <t>129256</t>
  </si>
  <si>
    <t>133408</t>
  </si>
  <si>
    <t>133410</t>
  </si>
  <si>
    <t>133503</t>
  </si>
  <si>
    <t>133504</t>
  </si>
  <si>
    <t>133505</t>
  </si>
  <si>
    <t>133934</t>
  </si>
  <si>
    <t>136834</t>
  </si>
  <si>
    <t>137702</t>
  </si>
  <si>
    <t>140926</t>
  </si>
  <si>
    <t>140928</t>
  </si>
  <si>
    <t>143442</t>
  </si>
  <si>
    <t>143444</t>
  </si>
  <si>
    <t>143445</t>
  </si>
  <si>
    <t>143709</t>
  </si>
  <si>
    <t>143710</t>
  </si>
  <si>
    <t>145296</t>
  </si>
  <si>
    <t>145354</t>
  </si>
  <si>
    <t>145725</t>
  </si>
  <si>
    <t>146678</t>
  </si>
  <si>
    <t>147512</t>
  </si>
  <si>
    <t>147513</t>
  </si>
  <si>
    <t>150192</t>
  </si>
  <si>
    <t>150193</t>
  </si>
  <si>
    <t>152297</t>
  </si>
  <si>
    <t>153157</t>
  </si>
  <si>
    <t>153987</t>
  </si>
  <si>
    <t>153988</t>
  </si>
  <si>
    <t>153991</t>
  </si>
  <si>
    <t>155451</t>
  </si>
  <si>
    <t>163473</t>
  </si>
  <si>
    <t>164294</t>
  </si>
  <si>
    <t>166363</t>
  </si>
  <si>
    <t>166791</t>
  </si>
  <si>
    <t>166792</t>
  </si>
  <si>
    <t>166819</t>
  </si>
  <si>
    <t>167121</t>
  </si>
  <si>
    <t>167122</t>
  </si>
  <si>
    <t>167582</t>
  </si>
  <si>
    <t>169397</t>
  </si>
  <si>
    <t>169774</t>
  </si>
  <si>
    <t>169776</t>
  </si>
  <si>
    <t>170883</t>
  </si>
  <si>
    <t>171291</t>
  </si>
  <si>
    <t>171784</t>
  </si>
  <si>
    <t>175728</t>
  </si>
  <si>
    <t>127928</t>
  </si>
  <si>
    <t>127929</t>
  </si>
  <si>
    <t>127930</t>
  </si>
  <si>
    <t>128679</t>
  </si>
  <si>
    <t>128680</t>
  </si>
  <si>
    <t>129668</t>
  </si>
  <si>
    <t>129669</t>
  </si>
  <si>
    <t>129951</t>
  </si>
  <si>
    <t>130769</t>
  </si>
  <si>
    <t>130770</t>
  </si>
  <si>
    <t>133143</t>
  </si>
  <si>
    <t>137309</t>
  </si>
  <si>
    <t>137546</t>
  </si>
  <si>
    <t>137547</t>
  </si>
  <si>
    <t>137548</t>
  </si>
  <si>
    <t>137549</t>
  </si>
  <si>
    <t>141432</t>
  </si>
  <si>
    <t>141435</t>
  </si>
  <si>
    <t>141436</t>
  </si>
  <si>
    <t>144183</t>
  </si>
  <si>
    <t>146840</t>
  </si>
  <si>
    <t>150321</t>
  </si>
  <si>
    <t>150322</t>
  </si>
  <si>
    <t>150323</t>
  </si>
  <si>
    <t>151232</t>
  </si>
  <si>
    <t>151233</t>
  </si>
  <si>
    <t>151111</t>
  </si>
  <si>
    <t>151112</t>
  </si>
  <si>
    <t>152068</t>
  </si>
  <si>
    <t>152069</t>
  </si>
  <si>
    <t>152070</t>
  </si>
  <si>
    <t>153490</t>
  </si>
  <si>
    <t>153492</t>
  </si>
  <si>
    <t>154064</t>
  </si>
  <si>
    <t>154066</t>
  </si>
  <si>
    <t>154129</t>
  </si>
  <si>
    <t>158336</t>
  </si>
  <si>
    <t>159044</t>
  </si>
  <si>
    <t>159045</t>
  </si>
  <si>
    <t>173510</t>
  </si>
  <si>
    <t>173791</t>
  </si>
  <si>
    <t>174215</t>
  </si>
  <si>
    <t>174216</t>
  </si>
  <si>
    <t>174217</t>
  </si>
  <si>
    <t>174473</t>
  </si>
  <si>
    <t>174738</t>
  </si>
  <si>
    <t>174740</t>
  </si>
  <si>
    <t>126920</t>
  </si>
  <si>
    <t>126922</t>
  </si>
  <si>
    <t>126923</t>
  </si>
  <si>
    <t>129258</t>
  </si>
  <si>
    <t>129942</t>
  </si>
  <si>
    <t>129943</t>
  </si>
  <si>
    <t>131069</t>
  </si>
  <si>
    <t>130998</t>
  </si>
  <si>
    <t>131000</t>
  </si>
  <si>
    <t>133300</t>
  </si>
  <si>
    <t>133301</t>
  </si>
  <si>
    <t>133304</t>
  </si>
  <si>
    <t>133658</t>
  </si>
  <si>
    <t>133660</t>
  </si>
  <si>
    <t>135699</t>
  </si>
  <si>
    <t>135701</t>
  </si>
  <si>
    <t>147430</t>
  </si>
  <si>
    <t>147665</t>
  </si>
  <si>
    <t>147667</t>
  </si>
  <si>
    <t>147668</t>
  </si>
  <si>
    <t>149110</t>
  </si>
  <si>
    <t>149111</t>
  </si>
  <si>
    <t>149112</t>
  </si>
  <si>
    <t>149113</t>
  </si>
  <si>
    <t>149114</t>
  </si>
  <si>
    <t>150457</t>
  </si>
  <si>
    <t>150458</t>
  </si>
  <si>
    <t>155085</t>
  </si>
  <si>
    <t>155086</t>
  </si>
  <si>
    <t>158481</t>
  </si>
  <si>
    <t>158485</t>
  </si>
  <si>
    <t>158393</t>
  </si>
  <si>
    <t>159102</t>
  </si>
  <si>
    <t>162233</t>
  </si>
  <si>
    <t>163760</t>
  </si>
  <si>
    <t>163761</t>
  </si>
  <si>
    <t>165203</t>
  </si>
  <si>
    <t>166227</t>
  </si>
  <si>
    <t>167623</t>
  </si>
  <si>
    <t>167624</t>
  </si>
  <si>
    <t>168573</t>
  </si>
  <si>
    <t>168574</t>
  </si>
  <si>
    <t>168635</t>
  </si>
  <si>
    <t>168636</t>
  </si>
  <si>
    <t>169616</t>
  </si>
  <si>
    <t>169617</t>
  </si>
  <si>
    <t>174908</t>
  </si>
  <si>
    <t>175171</t>
  </si>
  <si>
    <t>175172</t>
  </si>
  <si>
    <t>129704</t>
  </si>
  <si>
    <t>132649</t>
  </si>
  <si>
    <t>132881</t>
  </si>
  <si>
    <t>133196</t>
  </si>
  <si>
    <t>155874</t>
  </si>
  <si>
    <t>159194</t>
  </si>
  <si>
    <t>164317</t>
  </si>
  <si>
    <t>164330</t>
  </si>
  <si>
    <t>166145</t>
  </si>
  <si>
    <t>129259</t>
  </si>
  <si>
    <t>130964</t>
  </si>
  <si>
    <t>133227</t>
  </si>
  <si>
    <t>134024</t>
  </si>
  <si>
    <t>153637</t>
  </si>
  <si>
    <t>166309</t>
  </si>
  <si>
    <t>128503</t>
  </si>
  <si>
    <t>129419</t>
  </si>
  <si>
    <t>130252</t>
  </si>
  <si>
    <t>134035</t>
  </si>
  <si>
    <t>136924</t>
  </si>
  <si>
    <t>144265</t>
  </si>
  <si>
    <t>145125</t>
  </si>
  <si>
    <t>150310</t>
  </si>
  <si>
    <t>167163</t>
  </si>
  <si>
    <t>168352</t>
  </si>
  <si>
    <t>131070</t>
  </si>
  <si>
    <t>133657</t>
  </si>
  <si>
    <t>145221</t>
  </si>
  <si>
    <t>150227</t>
  </si>
  <si>
    <t>159941</t>
  </si>
  <si>
    <t>163472</t>
  </si>
  <si>
    <t>168351</t>
  </si>
  <si>
    <t>170335</t>
  </si>
  <si>
    <t>172551</t>
  </si>
  <si>
    <t>132880</t>
  </si>
  <si>
    <t>133226</t>
  </si>
  <si>
    <t>151798</t>
  </si>
  <si>
    <t>162489</t>
  </si>
  <si>
    <t>173511</t>
  </si>
  <si>
    <t>130787</t>
  </si>
  <si>
    <t>134055</t>
  </si>
  <si>
    <t>155473</t>
  </si>
  <si>
    <t>158584</t>
  </si>
  <si>
    <t>172975</t>
  </si>
  <si>
    <t>129432</t>
  </si>
  <si>
    <t>132950</t>
  </si>
  <si>
    <t>148251</t>
  </si>
  <si>
    <t>171735</t>
  </si>
  <si>
    <t>174907</t>
  </si>
  <si>
    <t>133456</t>
  </si>
  <si>
    <t>145295</t>
  </si>
  <si>
    <t>149412</t>
  </si>
  <si>
    <t>150460</t>
  </si>
  <si>
    <t>154149</t>
  </si>
  <si>
    <t>162505</t>
  </si>
  <si>
    <t>163471</t>
  </si>
  <si>
    <t>141434</t>
  </si>
  <si>
    <t>153156</t>
  </si>
  <si>
    <t>157593</t>
  </si>
  <si>
    <t>166147</t>
  </si>
  <si>
    <t>132272</t>
  </si>
  <si>
    <t>132820</t>
  </si>
  <si>
    <t>147152</t>
  </si>
  <si>
    <t>158065</t>
  </si>
  <si>
    <t>164333</t>
  </si>
  <si>
    <t>170816</t>
  </si>
  <si>
    <t>171044</t>
  </si>
  <si>
    <t>174046</t>
  </si>
  <si>
    <t>152109</t>
  </si>
  <si>
    <t>172655</t>
  </si>
  <si>
    <t>128883</t>
  </si>
  <si>
    <t>129747</t>
  </si>
  <si>
    <t>130643</t>
  </si>
  <si>
    <t>130990</t>
  </si>
  <si>
    <t>130991</t>
  </si>
  <si>
    <t>131229</t>
  </si>
  <si>
    <t>132887</t>
  </si>
  <si>
    <t>132968</t>
  </si>
  <si>
    <t>134891</t>
  </si>
  <si>
    <t>135883</t>
  </si>
  <si>
    <t>136828</t>
  </si>
  <si>
    <t>137165</t>
  </si>
  <si>
    <t>138413</t>
  </si>
  <si>
    <t>138603</t>
  </si>
  <si>
    <t>138655</t>
  </si>
  <si>
    <t>139391</t>
  </si>
  <si>
    <t>140018</t>
  </si>
  <si>
    <t>140019</t>
  </si>
  <si>
    <t>140833</t>
  </si>
  <si>
    <t>141304</t>
  </si>
  <si>
    <t>141575</t>
  </si>
  <si>
    <t>142504</t>
  </si>
  <si>
    <t>142918</t>
  </si>
  <si>
    <t>142862</t>
  </si>
  <si>
    <t>143397</t>
  </si>
  <si>
    <t>145458</t>
  </si>
  <si>
    <t>145568</t>
  </si>
  <si>
    <t>145932</t>
  </si>
  <si>
    <t>148138</t>
  </si>
  <si>
    <t>148332</t>
  </si>
  <si>
    <t>148367</t>
  </si>
  <si>
    <t>148494</t>
  </si>
  <si>
    <t>149203</t>
  </si>
  <si>
    <t>149569</t>
  </si>
  <si>
    <t>150596</t>
  </si>
  <si>
    <t>150968</t>
  </si>
  <si>
    <t>150975</t>
  </si>
  <si>
    <t>152488</t>
  </si>
  <si>
    <t>152819</t>
  </si>
  <si>
    <t>153045</t>
  </si>
  <si>
    <t>153748</t>
  </si>
  <si>
    <t>159289</t>
  </si>
  <si>
    <t>159842</t>
  </si>
  <si>
    <t>160934</t>
  </si>
  <si>
    <t>161494</t>
  </si>
  <si>
    <t>161735</t>
  </si>
  <si>
    <t>161753</t>
  </si>
  <si>
    <t>161902</t>
  </si>
  <si>
    <t>161917</t>
  </si>
  <si>
    <t>162162</t>
  </si>
  <si>
    <t>163140</t>
  </si>
  <si>
    <t>165118</t>
  </si>
  <si>
    <t>166080</t>
  </si>
  <si>
    <t>166082</t>
  </si>
  <si>
    <t>166476</t>
  </si>
  <si>
    <t>166691</t>
  </si>
  <si>
    <t>166916</t>
  </si>
  <si>
    <t>168061</t>
  </si>
  <si>
    <t>169887</t>
  </si>
  <si>
    <t>173637</t>
  </si>
  <si>
    <t>174919</t>
  </si>
  <si>
    <t>127252</t>
  </si>
  <si>
    <t>128096</t>
  </si>
  <si>
    <t>128486</t>
  </si>
  <si>
    <t>128764</t>
  </si>
  <si>
    <t>130803</t>
  </si>
  <si>
    <t>130949</t>
  </si>
  <si>
    <t>131398</t>
  </si>
  <si>
    <t>131675</t>
  </si>
  <si>
    <t>131992</t>
  </si>
  <si>
    <t>133469</t>
  </si>
  <si>
    <t>136810</t>
  </si>
  <si>
    <t>136827</t>
  </si>
  <si>
    <t>140017</t>
  </si>
  <si>
    <t>140580</t>
  </si>
  <si>
    <t>142021</t>
  </si>
  <si>
    <t>143191</t>
  </si>
  <si>
    <t>146259</t>
  </si>
  <si>
    <t>148331</t>
  </si>
  <si>
    <t>148533</t>
  </si>
  <si>
    <t>148863</t>
  </si>
  <si>
    <t>149202</t>
  </si>
  <si>
    <t>152863</t>
  </si>
  <si>
    <t>153047</t>
  </si>
  <si>
    <t>153877</t>
  </si>
  <si>
    <t>157648</t>
  </si>
  <si>
    <t>158080</t>
  </si>
  <si>
    <t>160469</t>
  </si>
  <si>
    <t>162331</t>
  </si>
  <si>
    <t>163930</t>
  </si>
  <si>
    <t>166829</t>
  </si>
  <si>
    <t>168568</t>
  </si>
  <si>
    <t>168807</t>
  </si>
  <si>
    <t>169336</t>
  </si>
  <si>
    <t>169372</t>
  </si>
  <si>
    <t>169897</t>
  </si>
  <si>
    <t>169886</t>
  </si>
  <si>
    <t>170123</t>
  </si>
  <si>
    <t>172759</t>
  </si>
  <si>
    <t>173170</t>
  </si>
  <si>
    <t>173375</t>
  </si>
  <si>
    <t>173639</t>
  </si>
  <si>
    <t>173984</t>
  </si>
  <si>
    <t>174920</t>
  </si>
  <si>
    <t>175392</t>
  </si>
  <si>
    <t>126949</t>
  </si>
  <si>
    <t>126950</t>
  </si>
  <si>
    <t>127141</t>
  </si>
  <si>
    <t>127142</t>
  </si>
  <si>
    <t>127611</t>
  </si>
  <si>
    <t>127613</t>
  </si>
  <si>
    <t>127614</t>
  </si>
  <si>
    <t>127615</t>
  </si>
  <si>
    <t>127820</t>
  </si>
  <si>
    <t>128487</t>
  </si>
  <si>
    <t>128488</t>
  </si>
  <si>
    <t>128778</t>
  </si>
  <si>
    <t>128780</t>
  </si>
  <si>
    <t>129316</t>
  </si>
  <si>
    <t>130502</t>
  </si>
  <si>
    <t>130503</t>
  </si>
  <si>
    <t>130623</t>
  </si>
  <si>
    <t>130624</t>
  </si>
  <si>
    <t>130988</t>
  </si>
  <si>
    <t>131662</t>
  </si>
  <si>
    <t>148493</t>
  </si>
  <si>
    <t>149108</t>
  </si>
  <si>
    <t>149109</t>
  </si>
  <si>
    <t>150409</t>
  </si>
  <si>
    <t>151874</t>
  </si>
  <si>
    <t>151871</t>
  </si>
  <si>
    <t>151872</t>
  </si>
  <si>
    <t>127128</t>
  </si>
  <si>
    <t>127129</t>
  </si>
  <si>
    <t>127130</t>
  </si>
  <si>
    <t>127493</t>
  </si>
  <si>
    <t>128766</t>
  </si>
  <si>
    <t>128835</t>
  </si>
  <si>
    <t>129745</t>
  </si>
  <si>
    <t>131954</t>
  </si>
  <si>
    <t>132829</t>
  </si>
  <si>
    <t>132830</t>
  </si>
  <si>
    <t>162737</t>
  </si>
  <si>
    <t>163141</t>
  </si>
  <si>
    <t>163299</t>
  </si>
  <si>
    <t>163301</t>
  </si>
  <si>
    <t>163332</t>
  </si>
  <si>
    <t>165762</t>
  </si>
  <si>
    <t>165763</t>
  </si>
  <si>
    <t>167629</t>
  </si>
  <si>
    <t>168593</t>
  </si>
  <si>
    <t>172327</t>
  </si>
  <si>
    <t>172531</t>
  </si>
  <si>
    <t>172533</t>
  </si>
  <si>
    <t>173088</t>
  </si>
  <si>
    <t>173089</t>
  </si>
  <si>
    <t>175932</t>
  </si>
  <si>
    <t>133167</t>
  </si>
  <si>
    <t>135223</t>
  </si>
  <si>
    <t>135109</t>
  </si>
  <si>
    <t>137511</t>
  </si>
  <si>
    <t>137512</t>
  </si>
  <si>
    <t>138415</t>
  </si>
  <si>
    <t>138416</t>
  </si>
  <si>
    <t>139390</t>
  </si>
  <si>
    <t>139393</t>
  </si>
  <si>
    <t>140298</t>
  </si>
  <si>
    <t>140299</t>
  </si>
  <si>
    <t>141578</t>
  </si>
  <si>
    <t>141579</t>
  </si>
  <si>
    <t>141581</t>
  </si>
  <si>
    <t>141582</t>
  </si>
  <si>
    <t>142637</t>
  </si>
  <si>
    <t>142639</t>
  </si>
  <si>
    <t>143750</t>
  </si>
  <si>
    <t>144134</t>
  </si>
  <si>
    <t>144135</t>
  </si>
  <si>
    <t>144136</t>
  </si>
  <si>
    <t>145211</t>
  </si>
  <si>
    <t>145459</t>
  </si>
  <si>
    <t>145904</t>
  </si>
  <si>
    <t>161047</t>
  </si>
  <si>
    <t>161752</t>
  </si>
  <si>
    <t>161918</t>
  </si>
  <si>
    <t>162496</t>
  </si>
  <si>
    <t>162498</t>
  </si>
  <si>
    <t>163393</t>
  </si>
  <si>
    <t>163395</t>
  </si>
  <si>
    <t>166534</t>
  </si>
  <si>
    <t>166535</t>
  </si>
  <si>
    <t>166536</t>
  </si>
  <si>
    <t>166692</t>
  </si>
  <si>
    <t>166707</t>
  </si>
  <si>
    <t>166708</t>
  </si>
  <si>
    <t>167154</t>
  </si>
  <si>
    <t>168281</t>
  </si>
  <si>
    <t>169333</t>
  </si>
  <si>
    <t>170437</t>
  </si>
  <si>
    <t>170779</t>
  </si>
  <si>
    <t>172090</t>
  </si>
  <si>
    <t>173636</t>
  </si>
  <si>
    <t>160068</t>
  </si>
  <si>
    <t>160154</t>
  </si>
  <si>
    <t>161492</t>
  </si>
  <si>
    <t>161555</t>
  </si>
  <si>
    <t>161679</t>
  </si>
  <si>
    <t>161734</t>
  </si>
  <si>
    <t>161911</t>
  </si>
  <si>
    <t>162679</t>
  </si>
  <si>
    <t>162680</t>
  </si>
  <si>
    <t>164706</t>
  </si>
  <si>
    <t>165405</t>
  </si>
  <si>
    <t>166079</t>
  </si>
  <si>
    <t>166855</t>
  </si>
  <si>
    <t>168051</t>
  </si>
  <si>
    <t>168054</t>
  </si>
  <si>
    <t>169157</t>
  </si>
  <si>
    <t>169158</t>
  </si>
  <si>
    <t>169159</t>
  </si>
  <si>
    <t>169629</t>
  </si>
  <si>
    <t>169632</t>
  </si>
  <si>
    <t>169888</t>
  </si>
  <si>
    <t>169889</t>
  </si>
  <si>
    <t>172339</t>
  </si>
  <si>
    <t>172492</t>
  </si>
  <si>
    <t>172493</t>
  </si>
  <si>
    <t>172494</t>
  </si>
  <si>
    <t>173756</t>
  </si>
  <si>
    <t>173758</t>
  </si>
  <si>
    <t>174165</t>
  </si>
  <si>
    <t>174079</t>
  </si>
  <si>
    <t>175799</t>
  </si>
  <si>
    <t>175800</t>
  </si>
  <si>
    <t>155983</t>
  </si>
  <si>
    <t>156466</t>
  </si>
  <si>
    <t>156468</t>
  </si>
  <si>
    <t>157732</t>
  </si>
  <si>
    <t>158322</t>
  </si>
  <si>
    <t>158649</t>
  </si>
  <si>
    <t>158651</t>
  </si>
  <si>
    <t>158653</t>
  </si>
  <si>
    <t>159119</t>
  </si>
  <si>
    <t>160532</t>
  </si>
  <si>
    <t>160533</t>
  </si>
  <si>
    <t>160537</t>
  </si>
  <si>
    <t>160933</t>
  </si>
  <si>
    <t>160935</t>
  </si>
  <si>
    <t>161037</t>
  </si>
  <si>
    <t>161039</t>
  </si>
  <si>
    <t>163344</t>
  </si>
  <si>
    <t>165019</t>
  </si>
  <si>
    <t>165020</t>
  </si>
  <si>
    <t>166081</t>
  </si>
  <si>
    <t>167123</t>
  </si>
  <si>
    <t>167540</t>
  </si>
  <si>
    <t>167541</t>
  </si>
  <si>
    <t>168353</t>
  </si>
  <si>
    <t>169648</t>
  </si>
  <si>
    <t>170133</t>
  </si>
  <si>
    <t>171675</t>
  </si>
  <si>
    <t>171676</t>
  </si>
  <si>
    <t>172024</t>
  </si>
  <si>
    <t>173169</t>
  </si>
  <si>
    <t>175030</t>
  </si>
  <si>
    <t>175031</t>
  </si>
  <si>
    <t>175051</t>
  </si>
  <si>
    <t>175052</t>
  </si>
  <si>
    <t>175915</t>
  </si>
  <si>
    <t>175916</t>
  </si>
  <si>
    <t>175917</t>
  </si>
  <si>
    <t>155127</t>
  </si>
  <si>
    <t>155128</t>
  </si>
  <si>
    <t>155129</t>
  </si>
  <si>
    <t>157646</t>
  </si>
  <si>
    <t>159228</t>
  </si>
  <si>
    <t>161600</t>
  </si>
  <si>
    <t>161604</t>
  </si>
  <si>
    <t>162063</t>
  </si>
  <si>
    <t>162064</t>
  </si>
  <si>
    <t>165356</t>
  </si>
  <si>
    <t>165517</t>
  </si>
  <si>
    <t>165519</t>
  </si>
  <si>
    <t>165818</t>
  </si>
  <si>
    <t>165972</t>
  </si>
  <si>
    <t>166125</t>
  </si>
  <si>
    <t>166477</t>
  </si>
  <si>
    <t>166478</t>
  </si>
  <si>
    <t>166917</t>
  </si>
  <si>
    <t>166933</t>
  </si>
  <si>
    <t>166935</t>
  </si>
  <si>
    <t>167865</t>
  </si>
  <si>
    <t>167777</t>
  </si>
  <si>
    <t>167778</t>
  </si>
  <si>
    <t>168058</t>
  </si>
  <si>
    <t>168784</t>
  </si>
  <si>
    <t>168810</t>
  </si>
  <si>
    <t>168871</t>
  </si>
  <si>
    <t>172758</t>
  </si>
  <si>
    <t>173642</t>
  </si>
  <si>
    <t>174360</t>
  </si>
  <si>
    <t>175393</t>
  </si>
  <si>
    <t>175651</t>
  </si>
  <si>
    <t>175652</t>
  </si>
  <si>
    <t>154747</t>
  </si>
  <si>
    <t>154748</t>
  </si>
  <si>
    <t>154960</t>
  </si>
  <si>
    <t>154961</t>
  </si>
  <si>
    <t>155168</t>
  </si>
  <si>
    <t>155169</t>
  </si>
  <si>
    <t>155697</t>
  </si>
  <si>
    <t>156472</t>
  </si>
  <si>
    <t>156473</t>
  </si>
  <si>
    <t>156476</t>
  </si>
  <si>
    <t>158081</t>
  </si>
  <si>
    <t>158614</t>
  </si>
  <si>
    <t>159287</t>
  </si>
  <si>
    <t>159288</t>
  </si>
  <si>
    <t>159670</t>
  </si>
  <si>
    <t>160470</t>
  </si>
  <si>
    <t>160607</t>
  </si>
  <si>
    <t>160608</t>
  </si>
  <si>
    <t>160609</t>
  </si>
  <si>
    <t>165119</t>
  </si>
  <si>
    <t>168453</t>
  </si>
  <si>
    <t>168529</t>
  </si>
  <si>
    <t>168530</t>
  </si>
  <si>
    <t>168531</t>
  </si>
  <si>
    <t>168532</t>
  </si>
  <si>
    <t>169293</t>
  </si>
  <si>
    <t>169670</t>
  </si>
  <si>
    <t>169671</t>
  </si>
  <si>
    <t>170433</t>
  </si>
  <si>
    <t>170435</t>
  </si>
  <si>
    <t>170369</t>
  </si>
  <si>
    <t>170370</t>
  </si>
  <si>
    <t>170371</t>
  </si>
  <si>
    <t>170372</t>
  </si>
  <si>
    <t>170996</t>
  </si>
  <si>
    <t>171000</t>
  </si>
  <si>
    <t>171205</t>
  </si>
  <si>
    <t>171439</t>
  </si>
  <si>
    <t>171440</t>
  </si>
  <si>
    <t>172016</t>
  </si>
  <si>
    <t>173403</t>
  </si>
  <si>
    <t>173406</t>
  </si>
  <si>
    <t>173463</t>
  </si>
  <si>
    <t>173875</t>
  </si>
  <si>
    <t>173876</t>
  </si>
  <si>
    <t>127444</t>
  </si>
  <si>
    <t>129752</t>
  </si>
  <si>
    <t>129753</t>
  </si>
  <si>
    <t>129735</t>
  </si>
  <si>
    <t>129736</t>
  </si>
  <si>
    <t>129738</t>
  </si>
  <si>
    <t>130000</t>
  </si>
  <si>
    <t>130002</t>
  </si>
  <si>
    <t>129896</t>
  </si>
  <si>
    <t>129897</t>
  </si>
  <si>
    <t>130613</t>
  </si>
  <si>
    <t>130980</t>
  </si>
  <si>
    <t>132039</t>
  </si>
  <si>
    <t>132322</t>
  </si>
  <si>
    <t>132323</t>
  </si>
  <si>
    <t>132422</t>
  </si>
  <si>
    <t>132424</t>
  </si>
  <si>
    <t>132813</t>
  </si>
  <si>
    <t>135359</t>
  </si>
  <si>
    <t>135573</t>
  </si>
  <si>
    <t>137983</t>
  </si>
  <si>
    <t>137984</t>
  </si>
  <si>
    <t>138811</t>
  </si>
  <si>
    <t>138813</t>
  </si>
  <si>
    <t>140581</t>
  </si>
  <si>
    <t>140582</t>
  </si>
  <si>
    <t>141122</t>
  </si>
  <si>
    <t>141303</t>
  </si>
  <si>
    <t>141606</t>
  </si>
  <si>
    <t>142213</t>
  </si>
  <si>
    <t>142216</t>
  </si>
  <si>
    <t>142919</t>
  </si>
  <si>
    <t>148140</t>
  </si>
  <si>
    <t>149400</t>
  </si>
  <si>
    <t>151087</t>
  </si>
  <si>
    <t>152491</t>
  </si>
  <si>
    <t>152714</t>
  </si>
  <si>
    <t>152715</t>
  </si>
  <si>
    <t>152716</t>
  </si>
  <si>
    <t>153055</t>
  </si>
  <si>
    <t>154117</t>
  </si>
  <si>
    <t>154118</t>
  </si>
  <si>
    <t>154119</t>
  </si>
  <si>
    <t>129600</t>
  </si>
  <si>
    <t>134196</t>
  </si>
  <si>
    <t>134197</t>
  </si>
  <si>
    <t>134198</t>
  </si>
  <si>
    <t>135446</t>
  </si>
  <si>
    <t>136368</t>
  </si>
  <si>
    <t>136532</t>
  </si>
  <si>
    <t>137579</t>
  </si>
  <si>
    <t>137580</t>
  </si>
  <si>
    <t>137581</t>
  </si>
  <si>
    <t>137582</t>
  </si>
  <si>
    <t>137821</t>
  </si>
  <si>
    <t>138381</t>
  </si>
  <si>
    <t>138704</t>
  </si>
  <si>
    <t>139581</t>
  </si>
  <si>
    <t>141043</t>
  </si>
  <si>
    <t>141044</t>
  </si>
  <si>
    <t>141045</t>
  </si>
  <si>
    <t>141210</t>
  </si>
  <si>
    <t>141214</t>
  </si>
  <si>
    <t>141556</t>
  </si>
  <si>
    <t>141558</t>
  </si>
  <si>
    <t>141601</t>
  </si>
  <si>
    <t>143349</t>
  </si>
  <si>
    <t>143351</t>
  </si>
  <si>
    <t>144547</t>
  </si>
  <si>
    <t>145567</t>
  </si>
  <si>
    <t>145569</t>
  </si>
  <si>
    <t>145931</t>
  </si>
  <si>
    <t>146258</t>
  </si>
  <si>
    <t>146260</t>
  </si>
  <si>
    <t>149221</t>
  </si>
  <si>
    <t>149222</t>
  </si>
  <si>
    <t>150582</t>
  </si>
  <si>
    <t>150971</t>
  </si>
  <si>
    <t>151341</t>
  </si>
  <si>
    <t>151342</t>
  </si>
  <si>
    <t>151343</t>
  </si>
  <si>
    <t>152864</t>
  </si>
  <si>
    <t>152963</t>
  </si>
  <si>
    <t>153878</t>
  </si>
  <si>
    <t>153896</t>
  </si>
  <si>
    <t>134519</t>
  </si>
  <si>
    <t>138240</t>
  </si>
  <si>
    <t>138241</t>
  </si>
  <si>
    <t>138602</t>
  </si>
  <si>
    <t>138604</t>
  </si>
  <si>
    <t>139451</t>
  </si>
  <si>
    <t>140295</t>
  </si>
  <si>
    <t>140371</t>
  </si>
  <si>
    <t>140372</t>
  </si>
  <si>
    <t>140373</t>
  </si>
  <si>
    <t>140374</t>
  </si>
  <si>
    <t>140832</t>
  </si>
  <si>
    <t>140835</t>
  </si>
  <si>
    <t>140907</t>
  </si>
  <si>
    <t>140909</t>
  </si>
  <si>
    <t>142668</t>
  </si>
  <si>
    <t>142701</t>
  </si>
  <si>
    <t>143879</t>
  </si>
  <si>
    <t>143978</t>
  </si>
  <si>
    <t>143980</t>
  </si>
  <si>
    <t>144448</t>
  </si>
  <si>
    <t>144450</t>
  </si>
  <si>
    <t>146522</t>
  </si>
  <si>
    <t>147294</t>
  </si>
  <si>
    <t>147424</t>
  </si>
  <si>
    <t>147788</t>
  </si>
  <si>
    <t>149226</t>
  </si>
  <si>
    <t>150105</t>
  </si>
  <si>
    <t>150598</t>
  </si>
  <si>
    <t>151913</t>
  </si>
  <si>
    <t>153277</t>
  </si>
  <si>
    <t>157739</t>
  </si>
  <si>
    <t>157823</t>
  </si>
  <si>
    <t>158118</t>
  </si>
  <si>
    <t>158820</t>
  </si>
  <si>
    <t>159271</t>
  </si>
  <si>
    <t>159279</t>
  </si>
  <si>
    <t>159281</t>
  </si>
  <si>
    <t>130802</t>
  </si>
  <si>
    <t>130646</t>
  </si>
  <si>
    <t>130642</t>
  </si>
  <si>
    <t>131400</t>
  </si>
  <si>
    <t>131895</t>
  </si>
  <si>
    <t>131983</t>
  </si>
  <si>
    <t>131984</t>
  </si>
  <si>
    <t>131985</t>
  </si>
  <si>
    <t>135146</t>
  </si>
  <si>
    <t>135148</t>
  </si>
  <si>
    <t>135707</t>
  </si>
  <si>
    <t>136328</t>
  </si>
  <si>
    <t>136349</t>
  </si>
  <si>
    <t>136350</t>
  </si>
  <si>
    <t>136633</t>
  </si>
  <si>
    <t>136635</t>
  </si>
  <si>
    <t>137939</t>
  </si>
  <si>
    <t>137990</t>
  </si>
  <si>
    <t>138310</t>
  </si>
  <si>
    <t>138844</t>
  </si>
  <si>
    <t>138657</t>
  </si>
  <si>
    <t>138658</t>
  </si>
  <si>
    <t>138945</t>
  </si>
  <si>
    <t>138947</t>
  </si>
  <si>
    <t>140016</t>
  </si>
  <si>
    <t>140020</t>
  </si>
  <si>
    <t>140416</t>
  </si>
  <si>
    <t>140417</t>
  </si>
  <si>
    <t>140418</t>
  </si>
  <si>
    <t>140630</t>
  </si>
  <si>
    <t>140995</t>
  </si>
  <si>
    <t>140996</t>
  </si>
  <si>
    <t>140998</t>
  </si>
  <si>
    <t>141574</t>
  </si>
  <si>
    <t>141595</t>
  </si>
  <si>
    <t>142391</t>
  </si>
  <si>
    <t>145790</t>
  </si>
  <si>
    <t>146894</t>
  </si>
  <si>
    <t>146896</t>
  </si>
  <si>
    <t>146940</t>
  </si>
  <si>
    <t>146942</t>
  </si>
  <si>
    <t>149674</t>
  </si>
  <si>
    <t>152136</t>
  </si>
  <si>
    <t>153168</t>
  </si>
  <si>
    <t>153169</t>
  </si>
  <si>
    <t>153749</t>
  </si>
  <si>
    <t>156622</t>
  </si>
  <si>
    <t>157086</t>
  </si>
  <si>
    <t>158105</t>
  </si>
  <si>
    <t>158106</t>
  </si>
  <si>
    <t>159259</t>
  </si>
  <si>
    <t>127548</t>
  </si>
  <si>
    <t>128639</t>
  </si>
  <si>
    <t>128823</t>
  </si>
  <si>
    <t>131231</t>
  </si>
  <si>
    <t>132725</t>
  </si>
  <si>
    <t>132721</t>
  </si>
  <si>
    <t>132930</t>
  </si>
  <si>
    <t>132931</t>
  </si>
  <si>
    <t>133064</t>
  </si>
  <si>
    <t>133066</t>
  </si>
  <si>
    <t>134500</t>
  </si>
  <si>
    <t>135738</t>
  </si>
  <si>
    <t>135882</t>
  </si>
  <si>
    <t>136644</t>
  </si>
  <si>
    <t>136645</t>
  </si>
  <si>
    <t>136646</t>
  </si>
  <si>
    <t>136809</t>
  </si>
  <si>
    <t>137163</t>
  </si>
  <si>
    <t>137164</t>
  </si>
  <si>
    <t>137166</t>
  </si>
  <si>
    <t>137409</t>
  </si>
  <si>
    <t>137965</t>
  </si>
  <si>
    <t>137966</t>
  </si>
  <si>
    <t>140665</t>
  </si>
  <si>
    <t>140667</t>
  </si>
  <si>
    <t>141336</t>
  </si>
  <si>
    <t>141337</t>
  </si>
  <si>
    <t>141914</t>
  </si>
  <si>
    <t>141915</t>
  </si>
  <si>
    <t>142783</t>
  </si>
  <si>
    <t>142784</t>
  </si>
  <si>
    <t>143398</t>
  </si>
  <si>
    <t>144807</t>
  </si>
  <si>
    <t>145781</t>
  </si>
  <si>
    <t>145783</t>
  </si>
  <si>
    <t>146673</t>
  </si>
  <si>
    <t>146674</t>
  </si>
  <si>
    <t>147827</t>
  </si>
  <si>
    <t>148328</t>
  </si>
  <si>
    <t>148329</t>
  </si>
  <si>
    <t>148619</t>
  </si>
  <si>
    <t>150224</t>
  </si>
  <si>
    <t>150974</t>
  </si>
  <si>
    <t>152265</t>
  </si>
  <si>
    <t>153868</t>
  </si>
  <si>
    <t>155250</t>
  </si>
  <si>
    <t>155253</t>
  </si>
  <si>
    <t>155884</t>
  </si>
  <si>
    <t>156084</t>
  </si>
  <si>
    <t>156085</t>
  </si>
  <si>
    <t>158431</t>
  </si>
  <si>
    <t>129949</t>
  </si>
  <si>
    <t>129947</t>
  </si>
  <si>
    <t>129948</t>
  </si>
  <si>
    <t>131101</t>
  </si>
  <si>
    <t>131102</t>
  </si>
  <si>
    <t>131321</t>
  </si>
  <si>
    <t>131322</t>
  </si>
  <si>
    <t>132696</t>
  </si>
  <si>
    <t>132697</t>
  </si>
  <si>
    <t>133979</t>
  </si>
  <si>
    <t>133983</t>
  </si>
  <si>
    <t>137425</t>
  </si>
  <si>
    <t>137453</t>
  </si>
  <si>
    <t>137454</t>
  </si>
  <si>
    <t>137455</t>
  </si>
  <si>
    <t>137665</t>
  </si>
  <si>
    <t>137666</t>
  </si>
  <si>
    <t>137667</t>
  </si>
  <si>
    <t>138487</t>
  </si>
  <si>
    <t>138490</t>
  </si>
  <si>
    <t>139513</t>
  </si>
  <si>
    <t>139514</t>
  </si>
  <si>
    <t>140670</t>
  </si>
  <si>
    <t>140797</t>
  </si>
  <si>
    <t>140798</t>
  </si>
  <si>
    <t>140799</t>
  </si>
  <si>
    <t>142124</t>
  </si>
  <si>
    <t>142126</t>
  </si>
  <si>
    <t>142832</t>
  </si>
  <si>
    <t>143269</t>
  </si>
  <si>
    <t>143493</t>
  </si>
  <si>
    <t>145712</t>
  </si>
  <si>
    <t>145713</t>
  </si>
  <si>
    <t>146332</t>
  </si>
  <si>
    <t>147098</t>
  </si>
  <si>
    <t>147100</t>
  </si>
  <si>
    <t>147823</t>
  </si>
  <si>
    <t>148289</t>
  </si>
  <si>
    <t>148291</t>
  </si>
  <si>
    <t>150112</t>
  </si>
  <si>
    <t>150113</t>
  </si>
  <si>
    <t>151997</t>
  </si>
  <si>
    <t>152507</t>
  </si>
  <si>
    <t>152508</t>
  </si>
  <si>
    <t>153935</t>
  </si>
  <si>
    <t>153937</t>
  </si>
  <si>
    <t>154886</t>
  </si>
  <si>
    <t>155284</t>
  </si>
  <si>
    <t>155287</t>
  </si>
  <si>
    <t>156641</t>
  </si>
  <si>
    <t>156643</t>
  </si>
  <si>
    <t>158853</t>
  </si>
  <si>
    <t>158854</t>
  </si>
  <si>
    <t>158860</t>
  </si>
  <si>
    <t>159137</t>
  </si>
  <si>
    <t>159139</t>
  </si>
  <si>
    <t>159589</t>
  </si>
  <si>
    <t>159590</t>
  </si>
  <si>
    <t>161013</t>
  </si>
  <si>
    <t>164717</t>
  </si>
  <si>
    <t>164718</t>
  </si>
  <si>
    <t>164739</t>
  </si>
  <si>
    <t>164743</t>
  </si>
  <si>
    <t>165005</t>
  </si>
  <si>
    <t>165008</t>
  </si>
  <si>
    <t>165660</t>
  </si>
  <si>
    <t>165758</t>
  </si>
  <si>
    <t>166038</t>
  </si>
  <si>
    <t>166041</t>
  </si>
  <si>
    <t>167829</t>
  </si>
  <si>
    <t>167699</t>
  </si>
  <si>
    <t>168331</t>
  </si>
  <si>
    <t>168599</t>
  </si>
  <si>
    <t>168601</t>
  </si>
  <si>
    <t>169925</t>
  </si>
  <si>
    <t>171103</t>
  </si>
  <si>
    <t>171104</t>
  </si>
  <si>
    <t>173270</t>
  </si>
  <si>
    <t>173670</t>
  </si>
  <si>
    <t>173672</t>
  </si>
  <si>
    <t>173673</t>
  </si>
  <si>
    <t>175666</t>
  </si>
  <si>
    <t>176153</t>
  </si>
  <si>
    <t>128543</t>
  </si>
  <si>
    <t>128544</t>
  </si>
  <si>
    <t>131307</t>
  </si>
  <si>
    <t>132328</t>
  </si>
  <si>
    <t>133176</t>
  </si>
  <si>
    <t>137080</t>
  </si>
  <si>
    <t>137742</t>
  </si>
  <si>
    <t>137743</t>
  </si>
  <si>
    <t>137618</t>
  </si>
  <si>
    <t>137619</t>
  </si>
  <si>
    <t>137620</t>
  </si>
  <si>
    <t>137621</t>
  </si>
  <si>
    <t>139097</t>
  </si>
  <si>
    <t>139098</t>
  </si>
  <si>
    <t>139099</t>
  </si>
  <si>
    <t>139394</t>
  </si>
  <si>
    <t>139397</t>
  </si>
  <si>
    <t>139507</t>
  </si>
  <si>
    <t>143374</t>
  </si>
  <si>
    <t>145500</t>
  </si>
  <si>
    <t>145501</t>
  </si>
  <si>
    <t>145856</t>
  </si>
  <si>
    <t>145858</t>
  </si>
  <si>
    <t>145986</t>
  </si>
  <si>
    <t>145987</t>
  </si>
  <si>
    <t>145988</t>
  </si>
  <si>
    <t>146050</t>
  </si>
  <si>
    <t>147201</t>
  </si>
  <si>
    <t>147202</t>
  </si>
  <si>
    <t>147931</t>
  </si>
  <si>
    <t>147933</t>
  </si>
  <si>
    <t>147956</t>
  </si>
  <si>
    <t>147957</t>
  </si>
  <si>
    <t>147958</t>
  </si>
  <si>
    <t>147959</t>
  </si>
  <si>
    <t>147960</t>
  </si>
  <si>
    <t>148390</t>
  </si>
  <si>
    <t>149584</t>
  </si>
  <si>
    <t>149856</t>
  </si>
  <si>
    <t>150058</t>
  </si>
  <si>
    <t>149974</t>
  </si>
  <si>
    <t>149976</t>
  </si>
  <si>
    <t>150576</t>
  </si>
  <si>
    <t>150577</t>
  </si>
  <si>
    <t>150578</t>
  </si>
  <si>
    <t>150867</t>
  </si>
  <si>
    <t>150872</t>
  </si>
  <si>
    <t>152615</t>
  </si>
  <si>
    <t>152616</t>
  </si>
  <si>
    <t>152617</t>
  </si>
  <si>
    <t>152618</t>
  </si>
  <si>
    <t>152907</t>
  </si>
  <si>
    <t>152908</t>
  </si>
  <si>
    <t>153344</t>
  </si>
  <si>
    <t>153345</t>
  </si>
  <si>
    <t>154822</t>
  </si>
  <si>
    <t>154823</t>
  </si>
  <si>
    <t>154824</t>
  </si>
  <si>
    <t>154826</t>
  </si>
  <si>
    <t>157775</t>
  </si>
  <si>
    <t>162789</t>
  </si>
  <si>
    <t>162790</t>
  </si>
  <si>
    <t>163948</t>
  </si>
  <si>
    <t>166821</t>
  </si>
  <si>
    <t>166822</t>
  </si>
  <si>
    <t>167180</t>
  </si>
  <si>
    <t>167638</t>
  </si>
  <si>
    <t>168409</t>
  </si>
  <si>
    <t>168410</t>
  </si>
  <si>
    <t>168864</t>
  </si>
  <si>
    <t>169088</t>
  </si>
  <si>
    <t>169089</t>
  </si>
  <si>
    <t>170209</t>
  </si>
  <si>
    <t>172914</t>
  </si>
  <si>
    <t>172915</t>
  </si>
  <si>
    <t>128659</t>
  </si>
  <si>
    <t>128660</t>
  </si>
  <si>
    <t>129080</t>
  </si>
  <si>
    <t>130243</t>
  </si>
  <si>
    <t>131065</t>
  </si>
  <si>
    <t>131066</t>
  </si>
  <si>
    <t>131067</t>
  </si>
  <si>
    <t>133158</t>
  </si>
  <si>
    <t>133628</t>
  </si>
  <si>
    <t>133629</t>
  </si>
  <si>
    <t>137344</t>
  </si>
  <si>
    <t>137345</t>
  </si>
  <si>
    <t>138198</t>
  </si>
  <si>
    <t>138199</t>
  </si>
  <si>
    <t>138976</t>
  </si>
  <si>
    <t>138977</t>
  </si>
  <si>
    <t>138978</t>
  </si>
  <si>
    <t>138914</t>
  </si>
  <si>
    <t>138915</t>
  </si>
  <si>
    <t>141545</t>
  </si>
  <si>
    <t>142516</t>
  </si>
  <si>
    <t>142519</t>
  </si>
  <si>
    <t>142563</t>
  </si>
  <si>
    <t>143479</t>
  </si>
  <si>
    <t>143480</t>
  </si>
  <si>
    <t>143481</t>
  </si>
  <si>
    <t>143482</t>
  </si>
  <si>
    <t>143868</t>
  </si>
  <si>
    <t>143869</t>
  </si>
  <si>
    <t>143870</t>
  </si>
  <si>
    <t>143871</t>
  </si>
  <si>
    <t>146183</t>
  </si>
  <si>
    <t>146247</t>
  </si>
  <si>
    <t>146970</t>
  </si>
  <si>
    <t>146971</t>
  </si>
  <si>
    <t>146972</t>
  </si>
  <si>
    <t>146973</t>
  </si>
  <si>
    <t>146974</t>
  </si>
  <si>
    <t>147413</t>
  </si>
  <si>
    <t>147416</t>
  </si>
  <si>
    <t>148612</t>
  </si>
  <si>
    <t>151220</t>
  </si>
  <si>
    <t>151222</t>
  </si>
  <si>
    <t>153727</t>
  </si>
  <si>
    <t>153729</t>
  </si>
  <si>
    <t>153730</t>
  </si>
  <si>
    <t>154099</t>
  </si>
  <si>
    <t>154101</t>
  </si>
  <si>
    <t>154497</t>
  </si>
  <si>
    <t>154498</t>
  </si>
  <si>
    <t>154549</t>
  </si>
  <si>
    <t>155625</t>
  </si>
  <si>
    <t>155765</t>
  </si>
  <si>
    <t>155978</t>
  </si>
  <si>
    <t>159059</t>
  </si>
  <si>
    <t>159063</t>
  </si>
  <si>
    <t>161693</t>
  </si>
  <si>
    <t>162125</t>
  </si>
  <si>
    <t>162777</t>
  </si>
  <si>
    <t>162778</t>
  </si>
  <si>
    <t>163777</t>
  </si>
  <si>
    <t>164515</t>
  </si>
  <si>
    <t>164974</t>
  </si>
  <si>
    <t>164975</t>
  </si>
  <si>
    <t>165125</t>
  </si>
  <si>
    <t>165217</t>
  </si>
  <si>
    <t>165220</t>
  </si>
  <si>
    <t>165221</t>
  </si>
  <si>
    <t>165688</t>
  </si>
  <si>
    <t>166045</t>
  </si>
  <si>
    <t>166229</t>
  </si>
  <si>
    <t>166230</t>
  </si>
  <si>
    <t>168230</t>
  </si>
  <si>
    <t>168232</t>
  </si>
  <si>
    <t>168250</t>
  </si>
  <si>
    <t>168405</t>
  </si>
  <si>
    <t>170236</t>
  </si>
  <si>
    <t>170237</t>
  </si>
  <si>
    <t>170969</t>
  </si>
  <si>
    <t>170971</t>
  </si>
  <si>
    <t>170973</t>
  </si>
  <si>
    <t>171719</t>
  </si>
  <si>
    <t>171720</t>
  </si>
  <si>
    <t>171721</t>
  </si>
  <si>
    <t>173093</t>
  </si>
  <si>
    <t>173589</t>
  </si>
  <si>
    <t>173679</t>
  </si>
  <si>
    <t>173682</t>
  </si>
  <si>
    <t>174203</t>
  </si>
  <si>
    <t>127011</t>
  </si>
  <si>
    <t>127012</t>
  </si>
  <si>
    <t>127813</t>
  </si>
  <si>
    <t>127815</t>
  </si>
  <si>
    <t>131951</t>
  </si>
  <si>
    <t>133081</t>
  </si>
  <si>
    <t>133083</t>
  </si>
  <si>
    <t>133084</t>
  </si>
  <si>
    <t>133308</t>
  </si>
  <si>
    <t>133309</t>
  </si>
  <si>
    <t>133310</t>
  </si>
  <si>
    <t>133311</t>
  </si>
  <si>
    <t>133517</t>
  </si>
  <si>
    <t>133518</t>
  </si>
  <si>
    <t>133984</t>
  </si>
  <si>
    <t>133987</t>
  </si>
  <si>
    <t>134246</t>
  </si>
  <si>
    <t>134710</t>
  </si>
  <si>
    <t>134711</t>
  </si>
  <si>
    <t>134712</t>
  </si>
  <si>
    <t>134713</t>
  </si>
  <si>
    <t>135610</t>
  </si>
  <si>
    <t>135612</t>
  </si>
  <si>
    <t>135859</t>
  </si>
  <si>
    <t>136139</t>
  </si>
  <si>
    <t>136140</t>
  </si>
  <si>
    <t>136142</t>
  </si>
  <si>
    <t>136144</t>
  </si>
  <si>
    <t>136148</t>
  </si>
  <si>
    <t>136255</t>
  </si>
  <si>
    <t>136258</t>
  </si>
  <si>
    <t>139109</t>
  </si>
  <si>
    <t>139110</t>
  </si>
  <si>
    <t>139146</t>
  </si>
  <si>
    <t>139147</t>
  </si>
  <si>
    <t>139148</t>
  </si>
  <si>
    <t>141327</t>
  </si>
  <si>
    <t>141330</t>
  </si>
  <si>
    <t>142803</t>
  </si>
  <si>
    <t>144341</t>
  </si>
  <si>
    <t>144342</t>
  </si>
  <si>
    <t>144344</t>
  </si>
  <si>
    <t>144345</t>
  </si>
  <si>
    <t>145441</t>
  </si>
  <si>
    <t>145442</t>
  </si>
  <si>
    <t>148541</t>
  </si>
  <si>
    <t>148569</t>
  </si>
  <si>
    <t>148570</t>
  </si>
  <si>
    <t>148571</t>
  </si>
  <si>
    <t>148683</t>
  </si>
  <si>
    <t>148985</t>
  </si>
  <si>
    <t>150504</t>
  </si>
  <si>
    <t>152876</t>
  </si>
  <si>
    <t>153484</t>
  </si>
  <si>
    <t>153486</t>
  </si>
  <si>
    <t>155208</t>
  </si>
  <si>
    <t>155290</t>
  </si>
  <si>
    <t>155575</t>
  </si>
  <si>
    <t>155576</t>
  </si>
  <si>
    <t>155762</t>
  </si>
  <si>
    <t>156682</t>
  </si>
  <si>
    <t>157413</t>
  </si>
  <si>
    <t>157414</t>
  </si>
  <si>
    <t>157941</t>
  </si>
  <si>
    <t>158390</t>
  </si>
  <si>
    <t>158391</t>
  </si>
  <si>
    <t>159557</t>
  </si>
  <si>
    <t>159558</t>
  </si>
  <si>
    <t>160464</t>
  </si>
  <si>
    <t>161177</t>
  </si>
  <si>
    <t>161396</t>
  </si>
  <si>
    <t>163050</t>
  </si>
  <si>
    <t>165265</t>
  </si>
  <si>
    <t>165452</t>
  </si>
  <si>
    <t>165453</t>
  </si>
  <si>
    <t>168567</t>
  </si>
  <si>
    <t>170128</t>
  </si>
  <si>
    <t>170129</t>
  </si>
  <si>
    <t>170914</t>
  </si>
  <si>
    <t>170916</t>
  </si>
  <si>
    <t>171347</t>
  </si>
  <si>
    <t>171348</t>
  </si>
  <si>
    <t>173542</t>
  </si>
  <si>
    <t>173453</t>
  </si>
  <si>
    <t>174143</t>
  </si>
  <si>
    <t>174144</t>
  </si>
  <si>
    <t>174067</t>
  </si>
  <si>
    <t>174068</t>
  </si>
  <si>
    <t>174977</t>
  </si>
  <si>
    <t>174979</t>
  </si>
  <si>
    <t>175747</t>
  </si>
  <si>
    <t>175749</t>
  </si>
  <si>
    <t>134283</t>
  </si>
  <si>
    <t>135442</t>
  </si>
  <si>
    <t>137422</t>
  </si>
  <si>
    <t>143194</t>
  </si>
  <si>
    <t>144805</t>
  </si>
  <si>
    <t>145499</t>
  </si>
  <si>
    <t>147826</t>
  </si>
  <si>
    <t>148987</t>
  </si>
  <si>
    <t>151502</t>
  </si>
  <si>
    <t>156683</t>
  </si>
  <si>
    <t>159708</t>
  </si>
  <si>
    <t>165218</t>
  </si>
  <si>
    <t>167637</t>
  </si>
  <si>
    <t>174066</t>
  </si>
  <si>
    <t>131232</t>
  </si>
  <si>
    <t>136351</t>
  </si>
  <si>
    <t>141577</t>
  </si>
  <si>
    <t>143268</t>
  </si>
  <si>
    <t>156469</t>
  </si>
  <si>
    <t>166040</t>
  </si>
  <si>
    <t>167615</t>
  </si>
  <si>
    <t>168569</t>
  </si>
  <si>
    <t>173674</t>
  </si>
  <si>
    <t>133855</t>
  </si>
  <si>
    <t>139579</t>
  </si>
  <si>
    <t>141274</t>
  </si>
  <si>
    <t>146943</t>
  </si>
  <si>
    <t>152264</t>
  </si>
  <si>
    <t>156684</t>
  </si>
  <si>
    <t>158082</t>
  </si>
  <si>
    <t>165759</t>
  </si>
  <si>
    <t>168747</t>
  </si>
  <si>
    <t>170998</t>
  </si>
  <si>
    <t>131676</t>
  </si>
  <si>
    <t>132782</t>
  </si>
  <si>
    <t>135447</t>
  </si>
  <si>
    <t>136475</t>
  </si>
  <si>
    <t>140994</t>
  </si>
  <si>
    <t>141607</t>
  </si>
  <si>
    <t>141917</t>
  </si>
  <si>
    <t>142520</t>
  </si>
  <si>
    <t>147099</t>
  </si>
  <si>
    <t>148864</t>
  </si>
  <si>
    <t>150969</t>
  </si>
  <si>
    <t>160812</t>
  </si>
  <si>
    <t>161553</t>
  </si>
  <si>
    <t>133568</t>
  </si>
  <si>
    <t>138414</t>
  </si>
  <si>
    <t>141604</t>
  </si>
  <si>
    <t>153869</t>
  </si>
  <si>
    <t>162029</t>
  </si>
  <si>
    <t>162678</t>
  </si>
  <si>
    <t>173455</t>
  </si>
  <si>
    <t>135860</t>
  </si>
  <si>
    <t>141702</t>
  </si>
  <si>
    <t>145934</t>
  </si>
  <si>
    <t>155207</t>
  </si>
  <si>
    <t>159290</t>
  </si>
  <si>
    <t>165087</t>
  </si>
  <si>
    <t>165406</t>
  </si>
  <si>
    <t>165757</t>
  </si>
  <si>
    <t>171307</t>
  </si>
  <si>
    <t>173638</t>
  </si>
  <si>
    <t>173464</t>
  </si>
  <si>
    <t>175029</t>
  </si>
  <si>
    <t>127495</t>
  </si>
  <si>
    <t>135396</t>
  </si>
  <si>
    <t>140114</t>
  </si>
  <si>
    <t>141913</t>
  </si>
  <si>
    <t>144451</t>
  </si>
  <si>
    <t>148613</t>
  </si>
  <si>
    <t>152904</t>
  </si>
  <si>
    <t>162556</t>
  </si>
  <si>
    <t>163863</t>
  </si>
  <si>
    <t>165886</t>
  </si>
  <si>
    <t>169934</t>
  </si>
  <si>
    <t>171105</t>
  </si>
  <si>
    <t>173094</t>
  </si>
  <si>
    <t>128196</t>
  </si>
  <si>
    <t>142390</t>
  </si>
  <si>
    <t>145212</t>
  </si>
  <si>
    <t>161178</t>
  </si>
  <si>
    <t>162062</t>
  </si>
  <si>
    <t>165686</t>
  </si>
  <si>
    <t>128763</t>
  </si>
  <si>
    <t>142564</t>
  </si>
  <si>
    <t>148532</t>
  </si>
  <si>
    <t>149570</t>
  </si>
  <si>
    <t>155885</t>
  </si>
  <si>
    <t>157730</t>
  </si>
  <si>
    <t>157738</t>
  </si>
  <si>
    <t>159227</t>
  </si>
  <si>
    <t>171184</t>
  </si>
  <si>
    <t>172495</t>
  </si>
  <si>
    <t>174080</t>
  </si>
  <si>
    <t>127655</t>
  </si>
  <si>
    <t>131666</t>
  </si>
  <si>
    <t>132038</t>
  </si>
  <si>
    <t>132324</t>
  </si>
  <si>
    <t>135575</t>
  </si>
  <si>
    <t>140733</t>
  </si>
  <si>
    <t>141213</t>
  </si>
  <si>
    <t>152905</t>
  </si>
  <si>
    <t>155167</t>
  </si>
  <si>
    <t>157821</t>
  </si>
  <si>
    <t>161046</t>
  </si>
  <si>
    <t>164120</t>
  </si>
  <si>
    <t>167126</t>
  </si>
  <si>
    <t>173269</t>
  </si>
  <si>
    <t>173454</t>
  </si>
  <si>
    <t>175695</t>
  </si>
  <si>
    <t>130505</t>
  </si>
  <si>
    <t>132058</t>
  </si>
  <si>
    <t>137424</t>
  </si>
  <si>
    <t>139847</t>
  </si>
  <si>
    <t>146182</t>
  </si>
  <si>
    <t>149060</t>
  </si>
  <si>
    <t>149401</t>
  </si>
  <si>
    <t>157132</t>
  </si>
  <si>
    <t>159226</t>
  </si>
  <si>
    <t>163491</t>
  </si>
  <si>
    <t>165060</t>
  </si>
  <si>
    <t>167864</t>
  </si>
  <si>
    <t>168329</t>
  </si>
  <si>
    <t>171185</t>
  </si>
  <si>
    <t>175050</t>
  </si>
  <si>
    <t>175054</t>
  </si>
  <si>
    <t>128530</t>
  </si>
  <si>
    <t>128913</t>
  </si>
  <si>
    <t>133692</t>
  </si>
  <si>
    <t>134763</t>
  </si>
  <si>
    <t>134764</t>
  </si>
  <si>
    <t>134765</t>
  </si>
  <si>
    <t>139123</t>
  </si>
  <si>
    <t>139490</t>
  </si>
  <si>
    <t>146361</t>
  </si>
  <si>
    <t>146507</t>
  </si>
  <si>
    <t>149256</t>
  </si>
  <si>
    <t>150374</t>
  </si>
  <si>
    <t>153491</t>
  </si>
  <si>
    <t>153702</t>
  </si>
  <si>
    <t>158492</t>
  </si>
  <si>
    <t>158424</t>
  </si>
  <si>
    <t>160739</t>
  </si>
  <si>
    <t>171316</t>
  </si>
  <si>
    <t>171319</t>
  </si>
  <si>
    <t>174737</t>
  </si>
  <si>
    <t>129059</t>
  </si>
  <si>
    <t>131078</t>
  </si>
  <si>
    <t>138127</t>
  </si>
  <si>
    <t>163356</t>
  </si>
  <si>
    <t>164790</t>
  </si>
  <si>
    <t>134472</t>
  </si>
  <si>
    <t>137727</t>
  </si>
  <si>
    <t>141860</t>
  </si>
  <si>
    <t>146380</t>
  </si>
  <si>
    <t>164607</t>
  </si>
  <si>
    <t>174472</t>
  </si>
  <si>
    <t>132503</t>
  </si>
  <si>
    <t>136080</t>
  </si>
  <si>
    <t>146596</t>
  </si>
  <si>
    <t>149971</t>
  </si>
  <si>
    <t>154067</t>
  </si>
  <si>
    <t>154128</t>
  </si>
  <si>
    <t>159875</t>
  </si>
  <si>
    <t>170818</t>
  </si>
  <si>
    <t>174993</t>
  </si>
  <si>
    <t>128390</t>
  </si>
  <si>
    <t>128528</t>
  </si>
  <si>
    <t>128681</t>
  </si>
  <si>
    <t>140136</t>
  </si>
  <si>
    <t>146358</t>
  </si>
  <si>
    <t>147666</t>
  </si>
  <si>
    <t>149413</t>
  </si>
  <si>
    <t>150459</t>
  </si>
  <si>
    <t>153154</t>
  </si>
  <si>
    <t>158064</t>
  </si>
  <si>
    <t>158364</t>
  </si>
  <si>
    <t>159193</t>
  </si>
  <si>
    <t>160649</t>
  </si>
  <si>
    <t>162492</t>
  </si>
  <si>
    <t>166223</t>
  </si>
  <si>
    <t>166129</t>
  </si>
  <si>
    <t>168938</t>
  </si>
  <si>
    <t>169553</t>
  </si>
  <si>
    <t>174199</t>
  </si>
  <si>
    <t>175729</t>
  </si>
  <si>
    <t>134053</t>
  </si>
  <si>
    <t>137700</t>
  </si>
  <si>
    <t>167004</t>
  </si>
  <si>
    <t>170835</t>
  </si>
  <si>
    <t>133302</t>
  </si>
  <si>
    <t>135560</t>
  </si>
  <si>
    <t>144263</t>
  </si>
  <si>
    <t>145297</t>
  </si>
  <si>
    <t>148736</t>
  </si>
  <si>
    <t>154180</t>
  </si>
  <si>
    <t>157072</t>
  </si>
  <si>
    <t>161306</t>
  </si>
  <si>
    <t>173820</t>
  </si>
  <si>
    <t>129260</t>
  </si>
  <si>
    <t>131461</t>
  </si>
  <si>
    <t>133502</t>
  </si>
  <si>
    <t>141461</t>
  </si>
  <si>
    <t>143095</t>
  </si>
  <si>
    <t>143713</t>
  </si>
  <si>
    <t>169555</t>
  </si>
  <si>
    <t>169867</t>
  </si>
  <si>
    <t>139491</t>
  </si>
  <si>
    <t>140184</t>
  </si>
  <si>
    <t>166225</t>
  </si>
  <si>
    <t>172977</t>
  </si>
  <si>
    <t>173790</t>
  </si>
  <si>
    <t>176092</t>
  </si>
  <si>
    <t>132126</t>
  </si>
  <si>
    <t>149088</t>
  </si>
  <si>
    <t>154065</t>
  </si>
  <si>
    <t>160738</t>
  </si>
  <si>
    <t>169105</t>
  </si>
  <si>
    <t>171442</t>
  </si>
  <si>
    <t>163551</t>
  </si>
  <si>
    <t>129671</t>
  </si>
  <si>
    <t>130167</t>
  </si>
  <si>
    <t>133958</t>
  </si>
  <si>
    <t>139073</t>
  </si>
  <si>
    <t>143135</t>
  </si>
  <si>
    <t>146841</t>
  </si>
  <si>
    <t>150194</t>
  </si>
  <si>
    <t>151231</t>
  </si>
  <si>
    <t>155514</t>
  </si>
  <si>
    <t>170333</t>
  </si>
  <si>
    <t>170833</t>
  </si>
  <si>
    <t>172237</t>
  </si>
  <si>
    <t>172884</t>
  </si>
  <si>
    <t>130046</t>
  </si>
  <si>
    <t>141462</t>
  </si>
  <si>
    <t>145220</t>
  </si>
  <si>
    <t>159939</t>
  </si>
  <si>
    <t>162205</t>
  </si>
  <si>
    <t>174992</t>
  </si>
  <si>
    <t>130773</t>
  </si>
  <si>
    <t>131670</t>
  </si>
  <si>
    <t>132129</t>
  </si>
  <si>
    <t>132562</t>
  </si>
  <si>
    <t>132716</t>
  </si>
  <si>
    <t>132938</t>
  </si>
  <si>
    <t>135557</t>
  </si>
  <si>
    <t>143321</t>
  </si>
  <si>
    <t>146842</t>
  </si>
  <si>
    <t>158964</t>
  </si>
  <si>
    <t>160503</t>
  </si>
  <si>
    <t>163330</t>
  </si>
  <si>
    <t>166793</t>
  </si>
  <si>
    <t>170135</t>
  </si>
  <si>
    <t>176192</t>
  </si>
  <si>
    <t>132767</t>
  </si>
  <si>
    <t>133407</t>
  </si>
  <si>
    <t>151114</t>
  </si>
  <si>
    <t>161724</t>
  </si>
  <si>
    <t>169242</t>
  </si>
  <si>
    <t>133666</t>
  </si>
  <si>
    <t>133935</t>
  </si>
  <si>
    <t>136780</t>
  </si>
  <si>
    <t>140314</t>
  </si>
  <si>
    <t>147472</t>
  </si>
  <si>
    <t>151418</t>
  </si>
  <si>
    <t>153562</t>
  </si>
  <si>
    <t>169564</t>
  </si>
  <si>
    <t>175848</t>
  </si>
  <si>
    <t>129944</t>
  </si>
  <si>
    <t>158306</t>
  </si>
  <si>
    <t>165163</t>
  </si>
  <si>
    <t>167684</t>
  </si>
  <si>
    <t>175849</t>
  </si>
  <si>
    <t>176018</t>
  </si>
  <si>
    <t>131961</t>
  </si>
  <si>
    <t>152404</t>
  </si>
  <si>
    <t>155513</t>
  </si>
  <si>
    <t>158335</t>
  </si>
  <si>
    <t>160283</t>
  </si>
  <si>
    <t>161183</t>
  </si>
  <si>
    <t>162493</t>
  </si>
  <si>
    <t>163127</t>
  </si>
  <si>
    <t>163679</t>
  </si>
  <si>
    <t>164313</t>
  </si>
  <si>
    <t>164791</t>
  </si>
  <si>
    <t>166803</t>
  </si>
  <si>
    <t>169775</t>
  </si>
  <si>
    <t>171473</t>
  </si>
  <si>
    <t>176020</t>
  </si>
  <si>
    <t>128169</t>
  </si>
  <si>
    <t>133449</t>
  </si>
  <si>
    <t>136079</t>
  </si>
  <si>
    <t>141229</t>
  </si>
  <si>
    <t>141230</t>
  </si>
  <si>
    <t>143137</t>
  </si>
  <si>
    <t>146192</t>
  </si>
  <si>
    <t>147551</t>
  </si>
  <si>
    <t>151412</t>
  </si>
  <si>
    <t>154148</t>
  </si>
  <si>
    <t>155873</t>
  </si>
  <si>
    <t>162701</t>
  </si>
  <si>
    <t>169243</t>
  </si>
  <si>
    <t>126911</t>
  </si>
  <si>
    <t>144184</t>
  </si>
  <si>
    <t>152201</t>
  </si>
  <si>
    <t>155280</t>
  </si>
  <si>
    <t>129583</t>
  </si>
  <si>
    <t>131673</t>
  </si>
  <si>
    <t>133868</t>
  </si>
  <si>
    <t>143712</t>
  </si>
  <si>
    <t>157592</t>
  </si>
  <si>
    <t>159103</t>
  </si>
  <si>
    <t>159965</t>
  </si>
  <si>
    <t>163666</t>
  </si>
  <si>
    <t>171568</t>
  </si>
  <si>
    <t>127189</t>
  </si>
  <si>
    <t>128504</t>
  </si>
  <si>
    <t>141433</t>
  </si>
  <si>
    <t>141841</t>
  </si>
  <si>
    <t>150832</t>
  </si>
  <si>
    <t>176019</t>
  </si>
  <si>
    <t>133631</t>
  </si>
  <si>
    <t>145822</t>
  </si>
  <si>
    <t>148617</t>
  </si>
  <si>
    <t>150583</t>
  </si>
  <si>
    <t>153875</t>
  </si>
  <si>
    <t>161066</t>
  </si>
  <si>
    <t>163049</t>
  </si>
  <si>
    <t>163060</t>
  </si>
  <si>
    <t>164263</t>
  </si>
  <si>
    <t>166131</t>
  </si>
  <si>
    <t>168500</t>
  </si>
  <si>
    <t>168863</t>
  </si>
  <si>
    <t>173095</t>
  </si>
  <si>
    <t>126937</t>
  </si>
  <si>
    <t>130948</t>
  </si>
  <si>
    <t>131892</t>
  </si>
  <si>
    <t>132056</t>
  </si>
  <si>
    <t>132723</t>
  </si>
  <si>
    <t>137964</t>
  </si>
  <si>
    <t>138656</t>
  </si>
  <si>
    <t>140578</t>
  </si>
  <si>
    <t>140671</t>
  </si>
  <si>
    <t>140997</t>
  </si>
  <si>
    <t>142176</t>
  </si>
  <si>
    <t>143192</t>
  </si>
  <si>
    <t>143373</t>
  </si>
  <si>
    <t>144498</t>
  </si>
  <si>
    <t>146893</t>
  </si>
  <si>
    <t>152490</t>
  </si>
  <si>
    <t>153747</t>
  </si>
  <si>
    <t>155887</t>
  </si>
  <si>
    <t>155977</t>
  </si>
  <si>
    <t>156475</t>
  </si>
  <si>
    <t>157154</t>
  </si>
  <si>
    <t>161048</t>
  </si>
  <si>
    <t>161395</t>
  </si>
  <si>
    <t>162065</t>
  </si>
  <si>
    <t>164006</t>
  </si>
  <si>
    <t>166047</t>
  </si>
  <si>
    <t>166915</t>
  </si>
  <si>
    <t>169761</t>
  </si>
  <si>
    <t>172014</t>
  </si>
  <si>
    <t>175194</t>
  </si>
  <si>
    <t>175650</t>
  </si>
  <si>
    <t>132550</t>
  </si>
  <si>
    <t>133000</t>
  </si>
  <si>
    <t>133173</t>
  </si>
  <si>
    <t>134004</t>
  </si>
  <si>
    <t>134245</t>
  </si>
  <si>
    <t>137509</t>
  </si>
  <si>
    <t>137963</t>
  </si>
  <si>
    <t>139759</t>
  </si>
  <si>
    <t>144343</t>
  </si>
  <si>
    <t>145905</t>
  </si>
  <si>
    <t>145933</t>
  </si>
  <si>
    <t>146895</t>
  </si>
  <si>
    <t>148368</t>
  </si>
  <si>
    <t>149853</t>
  </si>
  <si>
    <t>153690</t>
  </si>
  <si>
    <t>153895</t>
  </si>
  <si>
    <t>155394</t>
  </si>
  <si>
    <t>155695</t>
  </si>
  <si>
    <t>155982</t>
  </si>
  <si>
    <t>164707</t>
  </si>
  <si>
    <t>165059</t>
  </si>
  <si>
    <t>166042</t>
  </si>
  <si>
    <t>166537</t>
  </si>
  <si>
    <t>169896</t>
  </si>
  <si>
    <t>172013</t>
  </si>
  <si>
    <t>173720</t>
  </si>
  <si>
    <t>174980</t>
  </si>
  <si>
    <t>127131</t>
  </si>
  <si>
    <t>135111</t>
  </si>
  <si>
    <t>138705</t>
  </si>
  <si>
    <t>142023</t>
  </si>
  <si>
    <t>148986</t>
  </si>
  <si>
    <t>150597</t>
  </si>
  <si>
    <t>161554</t>
  </si>
  <si>
    <t>172023</t>
  </si>
  <si>
    <t>172338</t>
  </si>
  <si>
    <t>173640</t>
  </si>
  <si>
    <t>174923</t>
  </si>
  <si>
    <t>130001</t>
  </si>
  <si>
    <t>133120</t>
  </si>
  <si>
    <t>138843</t>
  </si>
  <si>
    <t>142667</t>
  </si>
  <si>
    <t>142820</t>
  </si>
  <si>
    <t>142861</t>
  </si>
  <si>
    <t>146957</t>
  </si>
  <si>
    <t>146958</t>
  </si>
  <si>
    <t>156623</t>
  </si>
  <si>
    <t>159636</t>
  </si>
  <si>
    <t>167151</t>
  </si>
  <si>
    <t>173671</t>
  </si>
  <si>
    <t>175890</t>
  </si>
  <si>
    <t>128779</t>
  </si>
  <si>
    <t>133065</t>
  </si>
  <si>
    <t>133174</t>
  </si>
  <si>
    <t>148142</t>
  </si>
  <si>
    <t>161910</t>
  </si>
  <si>
    <t>163143</t>
  </si>
  <si>
    <t>139761</t>
  </si>
  <si>
    <t>142125</t>
  </si>
  <si>
    <t>142214</t>
  </si>
  <si>
    <t>143266</t>
  </si>
  <si>
    <t>147101</t>
  </si>
  <si>
    <t>155130</t>
  </si>
  <si>
    <t>155626</t>
  </si>
  <si>
    <t>159669</t>
  </si>
  <si>
    <t>159840</t>
  </si>
  <si>
    <t>161416</t>
  </si>
  <si>
    <t>161997</t>
  </si>
  <si>
    <t>162164</t>
  </si>
  <si>
    <t>167779</t>
  </si>
  <si>
    <t>172337</t>
  </si>
  <si>
    <t>173404</t>
  </si>
  <si>
    <t>127612</t>
  </si>
  <si>
    <t>129081</t>
  </si>
  <si>
    <t>131990</t>
  </si>
  <si>
    <t>132425</t>
  </si>
  <si>
    <t>134199</t>
  </si>
  <si>
    <t>134501</t>
  </si>
  <si>
    <t>135736</t>
  </si>
  <si>
    <t>136326</t>
  </si>
  <si>
    <t>136742</t>
  </si>
  <si>
    <t>138382</t>
  </si>
  <si>
    <t>141576</t>
  </si>
  <si>
    <t>147824</t>
  </si>
  <si>
    <t>148288</t>
  </si>
  <si>
    <t>152634</t>
  </si>
  <si>
    <t>154766</t>
  </si>
  <si>
    <t>155624</t>
  </si>
  <si>
    <t>158323</t>
  </si>
  <si>
    <t>160811</t>
  </si>
  <si>
    <t>161201</t>
  </si>
  <si>
    <t>163533</t>
  </si>
  <si>
    <t>163775</t>
  </si>
  <si>
    <t>166120</t>
  </si>
  <si>
    <t>167153</t>
  </si>
  <si>
    <t>167806</t>
  </si>
  <si>
    <t>168059</t>
  </si>
  <si>
    <t>168060</t>
  </si>
  <si>
    <t>170132</t>
  </si>
  <si>
    <t>173543</t>
  </si>
  <si>
    <t>174078</t>
  </si>
  <si>
    <t>127814</t>
  </si>
  <si>
    <t>128337</t>
  </si>
  <si>
    <t>129599</t>
  </si>
  <si>
    <t>131219</t>
  </si>
  <si>
    <t>140579</t>
  </si>
  <si>
    <t>144786</t>
  </si>
  <si>
    <t>164516</t>
  </si>
  <si>
    <t>170997</t>
  </si>
  <si>
    <t>137040</t>
  </si>
  <si>
    <t>137081</t>
  </si>
  <si>
    <t>138383</t>
  </si>
  <si>
    <t>140392</t>
  </si>
  <si>
    <t>141121</t>
  </si>
  <si>
    <t>141409</t>
  </si>
  <si>
    <t>144270</t>
  </si>
  <si>
    <t>148572</t>
  </si>
  <si>
    <t>151505</t>
  </si>
  <si>
    <t>155069</t>
  </si>
  <si>
    <t>169649</t>
  </si>
  <si>
    <t>127438</t>
  </si>
  <si>
    <t>130244</t>
  </si>
  <si>
    <t>130805</t>
  </si>
  <si>
    <t>132885</t>
  </si>
  <si>
    <t>141700</t>
  </si>
  <si>
    <t>142077</t>
  </si>
  <si>
    <t>142804</t>
  </si>
  <si>
    <t>142669</t>
  </si>
  <si>
    <t>143350</t>
  </si>
  <si>
    <t>150976</t>
  </si>
  <si>
    <t>151359</t>
  </si>
  <si>
    <t>152506</t>
  </si>
  <si>
    <t>152906</t>
  </si>
  <si>
    <t>153048</t>
  </si>
  <si>
    <t>158239</t>
  </si>
  <si>
    <t>158535</t>
  </si>
  <si>
    <t>161601</t>
  </si>
  <si>
    <t>164281</t>
  </si>
  <si>
    <t>166078</t>
  </si>
  <si>
    <t>168748</t>
  </si>
  <si>
    <t>169373</t>
  </si>
  <si>
    <t>169933</t>
  </si>
  <si>
    <t>174069</t>
  </si>
  <si>
    <t>129998</t>
  </si>
  <si>
    <t>131953</t>
  </si>
  <si>
    <t>136025</t>
  </si>
  <si>
    <t>136634</t>
  </si>
  <si>
    <t>139578</t>
  </si>
  <si>
    <t>139449</t>
  </si>
  <si>
    <t>139516</t>
  </si>
  <si>
    <t>140375</t>
  </si>
  <si>
    <t>140664</t>
  </si>
  <si>
    <t>142505</t>
  </si>
  <si>
    <t>142561</t>
  </si>
  <si>
    <t>143369</t>
  </si>
  <si>
    <t>143494</t>
  </si>
  <si>
    <t>144499</t>
  </si>
  <si>
    <t>144806</t>
  </si>
  <si>
    <t>148988</t>
  </si>
  <si>
    <t>151221</t>
  </si>
  <si>
    <t>164007</t>
  </si>
  <si>
    <t>164709</t>
  </si>
  <si>
    <t>168254</t>
  </si>
  <si>
    <t>168412</t>
  </si>
  <si>
    <t>170917</t>
  </si>
  <si>
    <t>171106</t>
  </si>
  <si>
    <t>174937</t>
  </si>
  <si>
    <t>126951</t>
  </si>
  <si>
    <t>127812</t>
  </si>
  <si>
    <t>128765</t>
  </si>
  <si>
    <t>131639</t>
  </si>
  <si>
    <t>133470</t>
  </si>
  <si>
    <t>133982</t>
  </si>
  <si>
    <t>134282</t>
  </si>
  <si>
    <t>136327</t>
  </si>
  <si>
    <t>141308</t>
  </si>
  <si>
    <t>142175</t>
  </si>
  <si>
    <t>150874</t>
  </si>
  <si>
    <t>154211</t>
  </si>
  <si>
    <t>155980</t>
  </si>
  <si>
    <t>158194</t>
  </si>
  <si>
    <t>158616</t>
  </si>
  <si>
    <t>159118</t>
  </si>
  <si>
    <t>163945</t>
  </si>
  <si>
    <t>173172</t>
  </si>
  <si>
    <t>174567</t>
  </si>
  <si>
    <t>174623</t>
  </si>
  <si>
    <t>175689</t>
  </si>
  <si>
    <t>133812</t>
  </si>
  <si>
    <t>135574</t>
  </si>
  <si>
    <t>146670</t>
  </si>
  <si>
    <t>157153</t>
  </si>
  <si>
    <t>159062</t>
  </si>
  <si>
    <t>160810</t>
  </si>
  <si>
    <t>164563</t>
  </si>
  <si>
    <t>166409</t>
  </si>
  <si>
    <t>171760</t>
  </si>
  <si>
    <t>128591</t>
  </si>
  <si>
    <t>129950</t>
  </si>
  <si>
    <t>131172</t>
  </si>
  <si>
    <t>131727</t>
  </si>
  <si>
    <t>135261</t>
  </si>
  <si>
    <t>137857</t>
  </si>
  <si>
    <t>138417</t>
  </si>
  <si>
    <t>139450</t>
  </si>
  <si>
    <t>142502</t>
  </si>
  <si>
    <t>143668</t>
  </si>
  <si>
    <t>143981</t>
  </si>
  <si>
    <t>144548</t>
  </si>
  <si>
    <t>150575</t>
  </si>
  <si>
    <t>153044</t>
  </si>
  <si>
    <t>153689</t>
  </si>
  <si>
    <t>158430</t>
  </si>
  <si>
    <t>159296</t>
  </si>
  <si>
    <t>160538</t>
  </si>
  <si>
    <t>161731</t>
  </si>
  <si>
    <t>166934</t>
  </si>
  <si>
    <t>127492</t>
  </si>
  <si>
    <t>132551</t>
  </si>
  <si>
    <t>132722</t>
  </si>
  <si>
    <t>132888</t>
  </si>
  <si>
    <t>133156</t>
  </si>
  <si>
    <t>135220</t>
  </si>
  <si>
    <t>135709</t>
  </si>
  <si>
    <t>136329</t>
  </si>
  <si>
    <t>136352</t>
  </si>
  <si>
    <t>137408</t>
  </si>
  <si>
    <t>138814</t>
  </si>
  <si>
    <t>138857</t>
  </si>
  <si>
    <t>140628</t>
  </si>
  <si>
    <t>140834</t>
  </si>
  <si>
    <t>142565</t>
  </si>
  <si>
    <t>145930</t>
  </si>
  <si>
    <t>145984</t>
  </si>
  <si>
    <t>146245</t>
  </si>
  <si>
    <t>146333</t>
  </si>
  <si>
    <t>152878</t>
  </si>
  <si>
    <t>153274</t>
  </si>
  <si>
    <t>157649</t>
  </si>
  <si>
    <t>158861</t>
  </si>
  <si>
    <t>160066</t>
  </si>
  <si>
    <t>161786</t>
  </si>
  <si>
    <t>164279</t>
  </si>
  <si>
    <t>164529</t>
  </si>
  <si>
    <t>164708</t>
  </si>
  <si>
    <t>165021</t>
  </si>
  <si>
    <t>165124</t>
  </si>
  <si>
    <t>165684</t>
  </si>
  <si>
    <t>165761</t>
  </si>
  <si>
    <t>165887</t>
  </si>
  <si>
    <t>165974</t>
  </si>
  <si>
    <t>166709</t>
  </si>
  <si>
    <t>168870</t>
  </si>
  <si>
    <t>169334</t>
  </si>
  <si>
    <t>169631</t>
  </si>
  <si>
    <t>173680</t>
  </si>
  <si>
    <t>175697</t>
  </si>
  <si>
    <t>175698</t>
  </si>
  <si>
    <t>127549</t>
  </si>
  <si>
    <t>129082</t>
  </si>
  <si>
    <t>131674</t>
  </si>
  <si>
    <t>136143</t>
  </si>
  <si>
    <t>139144</t>
  </si>
  <si>
    <t>139392</t>
  </si>
  <si>
    <t>142640</t>
  </si>
  <si>
    <t>145332</t>
  </si>
  <si>
    <t>150114</t>
  </si>
  <si>
    <t>150965</t>
  </si>
  <si>
    <t>150977</t>
  </si>
  <si>
    <t>153276</t>
  </si>
  <si>
    <t>161493</t>
  </si>
  <si>
    <t>169091</t>
  </si>
  <si>
    <t>170122</t>
  </si>
  <si>
    <t>172295</t>
  </si>
  <si>
    <t>172296</t>
  </si>
  <si>
    <t>172491</t>
  </si>
  <si>
    <t>128269</t>
  </si>
  <si>
    <t>133157</t>
  </si>
  <si>
    <t>133474</t>
  </si>
  <si>
    <t>141916</t>
  </si>
  <si>
    <t>142020</t>
  </si>
  <si>
    <t>147930</t>
  </si>
  <si>
    <t>150410</t>
  </si>
  <si>
    <t>153485</t>
  </si>
  <si>
    <t>166932</t>
  </si>
  <si>
    <t>169898</t>
  </si>
  <si>
    <t>170235</t>
  </si>
  <si>
    <t>136366</t>
  </si>
  <si>
    <t>136744</t>
  </si>
  <si>
    <t>158241</t>
  </si>
  <si>
    <t>167125</t>
  </si>
  <si>
    <t>168279</t>
  </si>
  <si>
    <t>170365</t>
  </si>
  <si>
    <t>174201</t>
  </si>
  <si>
    <t>175751</t>
  </si>
  <si>
    <t>127248</t>
  </si>
  <si>
    <t>127819</t>
  </si>
  <si>
    <t>128268</t>
  </si>
  <si>
    <t>128541</t>
  </si>
  <si>
    <t>140294</t>
  </si>
  <si>
    <t>140300</t>
  </si>
  <si>
    <t>141410</t>
  </si>
  <si>
    <t>145249</t>
  </si>
  <si>
    <t>146051</t>
  </si>
  <si>
    <t>146246</t>
  </si>
  <si>
    <t>147295</t>
  </si>
  <si>
    <t>147929</t>
  </si>
  <si>
    <t>151558</t>
  </si>
  <si>
    <t>153430</t>
  </si>
  <si>
    <t>155131</t>
  </si>
  <si>
    <t>161787</t>
  </si>
  <si>
    <t>164369</t>
  </si>
  <si>
    <t>165515</t>
  </si>
  <si>
    <t>167543</t>
  </si>
  <si>
    <t>168231</t>
  </si>
  <si>
    <t>168454</t>
  </si>
  <si>
    <t>127375</t>
  </si>
  <si>
    <t>145862</t>
  </si>
  <si>
    <t>157822</t>
  </si>
  <si>
    <t>158533</t>
  </si>
  <si>
    <t>169647</t>
  </si>
  <si>
    <t>171206</t>
  </si>
  <si>
    <t>128542</t>
  </si>
  <si>
    <t>129079</t>
  </si>
  <si>
    <t>129999</t>
  </si>
  <si>
    <t>132423</t>
  </si>
  <si>
    <t>134002</t>
  </si>
  <si>
    <t>134473</t>
  </si>
  <si>
    <t>135006</t>
  </si>
  <si>
    <t>135398</t>
  </si>
  <si>
    <t>137129</t>
  </si>
  <si>
    <t>138242</t>
  </si>
  <si>
    <t>139591</t>
  </si>
  <si>
    <t>143229</t>
  </si>
  <si>
    <t>153468</t>
  </si>
  <si>
    <t>155981</t>
  </si>
  <si>
    <t>159841</t>
  </si>
  <si>
    <t>162499</t>
  </si>
  <si>
    <t>163946</t>
  </si>
  <si>
    <t>163947</t>
  </si>
  <si>
    <t>165658</t>
  </si>
  <si>
    <t>165971</t>
  </si>
  <si>
    <t>170172</t>
  </si>
  <si>
    <t>170652</t>
  </si>
  <si>
    <t>173467</t>
  </si>
  <si>
    <t>173985</t>
  </si>
  <si>
    <t>136145</t>
  </si>
  <si>
    <t>136367</t>
  </si>
  <si>
    <t>137410</t>
  </si>
  <si>
    <t>140731</t>
  </si>
  <si>
    <t>143400</t>
  </si>
  <si>
    <t>145903</t>
  </si>
  <si>
    <t>141603</t>
  </si>
  <si>
    <t>150407</t>
  </si>
  <si>
    <t>161751</t>
  </si>
  <si>
    <t>165090</t>
  </si>
  <si>
    <t>167012</t>
  </si>
  <si>
    <t>134520</t>
  </si>
  <si>
    <t>135357</t>
  </si>
  <si>
    <t>141594</t>
  </si>
  <si>
    <t>156642</t>
  </si>
  <si>
    <t>165454</t>
  </si>
  <si>
    <t>168252</t>
  </si>
  <si>
    <t>170130</t>
  </si>
  <si>
    <t>175748</t>
  </si>
  <si>
    <t>136636</t>
  </si>
  <si>
    <t>139113</t>
  </si>
  <si>
    <t>141544</t>
  </si>
  <si>
    <t>148391</t>
  </si>
  <si>
    <t>148539</t>
  </si>
  <si>
    <t>148618</t>
  </si>
  <si>
    <t>168057</t>
  </si>
  <si>
    <t>170434</t>
  </si>
  <si>
    <t>173641</t>
  </si>
  <si>
    <t>174065</t>
  </si>
  <si>
    <t>174419</t>
  </si>
  <si>
    <t>132057</t>
  </si>
  <si>
    <t>138601</t>
  </si>
  <si>
    <t>146647</t>
  </si>
  <si>
    <t>147932</t>
  </si>
  <si>
    <t>148330</t>
  </si>
  <si>
    <t>161176</t>
  </si>
  <si>
    <t>161038</t>
  </si>
  <si>
    <t>167807</t>
  </si>
  <si>
    <t>175696</t>
  </si>
  <si>
    <t>128195</t>
  </si>
  <si>
    <t>137513</t>
  </si>
  <si>
    <t>137989</t>
  </si>
  <si>
    <t>164589</t>
  </si>
  <si>
    <t>167830</t>
  </si>
  <si>
    <t>169899</t>
  </si>
  <si>
    <t>169930</t>
  </si>
  <si>
    <t>171183</t>
  </si>
  <si>
    <t>127654</t>
  </si>
  <si>
    <t>127821</t>
  </si>
  <si>
    <t>128884</t>
  </si>
  <si>
    <t>130645</t>
  </si>
  <si>
    <t>131894</t>
  </si>
  <si>
    <t>138845</t>
  </si>
  <si>
    <t>139396</t>
  </si>
  <si>
    <t>144137</t>
  </si>
  <si>
    <t>151873</t>
  </si>
  <si>
    <t>153167</t>
  </si>
  <si>
    <t>155886</t>
  </si>
  <si>
    <t>156999</t>
  </si>
  <si>
    <t>158534</t>
  </si>
  <si>
    <t>163534</t>
  </si>
  <si>
    <t>166931</t>
  </si>
  <si>
    <t>136529</t>
  </si>
  <si>
    <t>137937</t>
  </si>
  <si>
    <t>138913</t>
  </si>
  <si>
    <t>140906</t>
  </si>
  <si>
    <t>141412</t>
  </si>
  <si>
    <t>149852</t>
  </si>
  <si>
    <t>150106</t>
  </si>
  <si>
    <t>158083</t>
  </si>
  <si>
    <t>161733</t>
  </si>
  <si>
    <t>165007</t>
  </si>
  <si>
    <t>168862</t>
  </si>
  <si>
    <t>170367</t>
  </si>
  <si>
    <t>171718</t>
  </si>
  <si>
    <t>173755</t>
  </si>
  <si>
    <t>130804</t>
  </si>
  <si>
    <t>130622</t>
  </si>
  <si>
    <t>136647</t>
  </si>
  <si>
    <t>139845</t>
  </si>
  <si>
    <t>143228</t>
  </si>
  <si>
    <t>145333</t>
  </si>
  <si>
    <t>146671</t>
  </si>
  <si>
    <t>148611</t>
  </si>
  <si>
    <t>149854</t>
  </si>
  <si>
    <t>154100</t>
  </si>
  <si>
    <t>159297</t>
  </si>
  <si>
    <t>165091</t>
  </si>
  <si>
    <t>169672</t>
  </si>
  <si>
    <t>151085</t>
  </si>
  <si>
    <t>151914</t>
  </si>
  <si>
    <t>159117</t>
  </si>
  <si>
    <t>132781</t>
  </si>
  <si>
    <t>135395</t>
  </si>
  <si>
    <t>136141</t>
  </si>
  <si>
    <t>142389</t>
  </si>
  <si>
    <t>150225</t>
  </si>
  <si>
    <t>162061</t>
  </si>
  <si>
    <t>162329</t>
  </si>
  <si>
    <t>165210</t>
  </si>
  <si>
    <t>171101</t>
  </si>
  <si>
    <t>173681</t>
  </si>
  <si>
    <t>128638</t>
  </si>
  <si>
    <t>132330</t>
  </si>
  <si>
    <t>133082</t>
  </si>
  <si>
    <t>137859</t>
  </si>
  <si>
    <t>145861</t>
  </si>
  <si>
    <t>148389</t>
  </si>
  <si>
    <t>150057</t>
  </si>
  <si>
    <t>154959</t>
  </si>
  <si>
    <t>164740</t>
  </si>
  <si>
    <t>168055</t>
  </si>
  <si>
    <t>174361</t>
  </si>
  <si>
    <t>148682</t>
  </si>
  <si>
    <t>155393</t>
  </si>
  <si>
    <t>155986</t>
  </si>
  <si>
    <t>162161</t>
  </si>
  <si>
    <t>169931</t>
  </si>
  <si>
    <t>170368</t>
  </si>
  <si>
    <t>174565</t>
  </si>
  <si>
    <t>145248</t>
  </si>
  <si>
    <t>154540</t>
  </si>
  <si>
    <t>170970</t>
  </si>
  <si>
    <t>174163</t>
  </si>
  <si>
    <t>128824</t>
  </si>
  <si>
    <t>132041</t>
  </si>
  <si>
    <t>133165</t>
  </si>
  <si>
    <t>136256</t>
  </si>
  <si>
    <t>137856</t>
  </si>
  <si>
    <t>138488</t>
  </si>
  <si>
    <t>141273</t>
  </si>
  <si>
    <t>141580</t>
  </si>
  <si>
    <t>145570</t>
  </si>
  <si>
    <t>153166</t>
  </si>
  <si>
    <t>154825</t>
  </si>
  <si>
    <t>156467</t>
  </si>
  <si>
    <t>164518</t>
  </si>
  <si>
    <t>164519</t>
  </si>
  <si>
    <t>168280</t>
  </si>
  <si>
    <t>174978</t>
  </si>
  <si>
    <t>130245</t>
  </si>
  <si>
    <t>132724</t>
  </si>
  <si>
    <t>134890</t>
  </si>
  <si>
    <t>139395</t>
  </si>
  <si>
    <t>140629</t>
  </si>
  <si>
    <t>148139</t>
  </si>
  <si>
    <t>157155</t>
  </si>
  <si>
    <t>158119</t>
  </si>
  <si>
    <t>158387</t>
  </si>
  <si>
    <t>159710</t>
  </si>
  <si>
    <t>161067</t>
  </si>
  <si>
    <t>161397</t>
  </si>
  <si>
    <t>165455</t>
  </si>
  <si>
    <t>165659</t>
  </si>
  <si>
    <t>173721</t>
  </si>
  <si>
    <t>174418</t>
  </si>
  <si>
    <t>174922</t>
  </si>
  <si>
    <t>173042</t>
  </si>
  <si>
    <t>129083</t>
  </si>
  <si>
    <t>130504</t>
  </si>
  <si>
    <t>131230</t>
  </si>
  <si>
    <t>132040</t>
  </si>
  <si>
    <t>133570</t>
  </si>
  <si>
    <t>134247</t>
  </si>
  <si>
    <t>138912</t>
  </si>
  <si>
    <t>141120</t>
  </si>
  <si>
    <t>141329</t>
  </si>
  <si>
    <t>141701</t>
  </si>
  <si>
    <t>142056</t>
  </si>
  <si>
    <t>142424</t>
  </si>
  <si>
    <t>142388</t>
  </si>
  <si>
    <t>143267</t>
  </si>
  <si>
    <t>151559</t>
  </si>
  <si>
    <t>165018</t>
  </si>
  <si>
    <t>165137</t>
  </si>
  <si>
    <t>165518</t>
  </si>
  <si>
    <t>168056</t>
  </si>
  <si>
    <t>168566</t>
  </si>
  <si>
    <t>169335</t>
  </si>
  <si>
    <t>172760</t>
  </si>
  <si>
    <t>174202</t>
  </si>
  <si>
    <t>176152</t>
  </si>
  <si>
    <t>129737</t>
  </si>
  <si>
    <t>135021</t>
  </si>
  <si>
    <t>138489</t>
  </si>
  <si>
    <t>147415</t>
  </si>
  <si>
    <t>153046</t>
  </si>
  <si>
    <t>158428</t>
  </si>
  <si>
    <t>165006</t>
  </si>
  <si>
    <t>165017</t>
  </si>
  <si>
    <t>165211</t>
  </si>
  <si>
    <t>132055</t>
  </si>
  <si>
    <t>143667</t>
  </si>
  <si>
    <t>159556</t>
  </si>
  <si>
    <t>160463</t>
  </si>
  <si>
    <t>163951</t>
  </si>
  <si>
    <t>167124</t>
  </si>
  <si>
    <t>173405</t>
  </si>
  <si>
    <t>127818</t>
  </si>
  <si>
    <t>133852</t>
  </si>
  <si>
    <t>140113</t>
  </si>
  <si>
    <t>141557</t>
  </si>
  <si>
    <t>153728</t>
  </si>
  <si>
    <t>155289</t>
  </si>
  <si>
    <t>163927</t>
  </si>
  <si>
    <t>164590</t>
  </si>
  <si>
    <t>165088</t>
  </si>
  <si>
    <t>174921</t>
  </si>
  <si>
    <t>141119</t>
  </si>
  <si>
    <t>141408</t>
  </si>
  <si>
    <t>145782</t>
  </si>
  <si>
    <t>146645</t>
  </si>
  <si>
    <t>153750</t>
  </si>
  <si>
    <t>157411</t>
  </si>
  <si>
    <t>161603</t>
  </si>
  <si>
    <t>163949</t>
  </si>
  <si>
    <t>165266</t>
  </si>
  <si>
    <t>168783</t>
  </si>
  <si>
    <t>171761</t>
  </si>
  <si>
    <t>132321</t>
  </si>
  <si>
    <t>132329</t>
  </si>
  <si>
    <t>138812</t>
  </si>
  <si>
    <t>139112</t>
  </si>
  <si>
    <t>144500</t>
  </si>
  <si>
    <t>158615</t>
  </si>
  <si>
    <t>129315</t>
  </si>
  <si>
    <t>130950</t>
  </si>
  <si>
    <t>131220</t>
  </si>
  <si>
    <t>131221</t>
  </si>
  <si>
    <t>131640</t>
  </si>
  <si>
    <t>132728</t>
  </si>
  <si>
    <t>133853</t>
  </si>
  <si>
    <t>136530</t>
  </si>
  <si>
    <t>137858</t>
  </si>
  <si>
    <t>139580</t>
  </si>
  <si>
    <t>139760</t>
  </si>
  <si>
    <t>153726</t>
  </si>
  <si>
    <t>158429</t>
  </si>
  <si>
    <t>158862</t>
  </si>
  <si>
    <t>159298</t>
  </si>
  <si>
    <t>161912</t>
  </si>
  <si>
    <t>162327</t>
  </si>
  <si>
    <t>166410</t>
  </si>
  <si>
    <t>167700</t>
  </si>
  <si>
    <t>131663</t>
  </si>
  <si>
    <t>131664</t>
  </si>
  <si>
    <t>135440</t>
  </si>
  <si>
    <t>138946</t>
  </si>
  <si>
    <t>145714</t>
  </si>
  <si>
    <t>146672</t>
  </si>
  <si>
    <t>152137</t>
  </si>
  <si>
    <t>155391</t>
  </si>
  <si>
    <t>155696</t>
  </si>
  <si>
    <t>159709</t>
  </si>
  <si>
    <t>168052</t>
  </si>
  <si>
    <t>169633</t>
  </si>
  <si>
    <t>127816</t>
  </si>
  <si>
    <t>127817</t>
  </si>
  <si>
    <t>133068</t>
  </si>
  <si>
    <t>133002</t>
  </si>
  <si>
    <t>137510</t>
  </si>
  <si>
    <t>139577</t>
  </si>
  <si>
    <t>139448</t>
  </si>
  <si>
    <t>144497</t>
  </si>
  <si>
    <t>152961</t>
  </si>
  <si>
    <t>155205</t>
  </si>
  <si>
    <t>163492</t>
  </si>
  <si>
    <t>164531</t>
  </si>
  <si>
    <t>167614</t>
  </si>
  <si>
    <t>169292</t>
  </si>
  <si>
    <t>173466</t>
  </si>
  <si>
    <t>135710</t>
  </si>
  <si>
    <t>164705</t>
  </si>
  <si>
    <t>126938</t>
  </si>
  <si>
    <t>131308</t>
  </si>
  <si>
    <t>131309</t>
  </si>
  <si>
    <t>133811</t>
  </si>
  <si>
    <t>134499</t>
  </si>
  <si>
    <t>134697</t>
  </si>
  <si>
    <t>140394</t>
  </si>
  <si>
    <t>141328</t>
  </si>
  <si>
    <t>142078</t>
  </si>
  <si>
    <t>155285</t>
  </si>
  <si>
    <t>165139</t>
  </si>
  <si>
    <t>168808</t>
  </si>
  <si>
    <t>170131</t>
  </si>
  <si>
    <t>173590</t>
  </si>
  <si>
    <t>131665</t>
  </si>
  <si>
    <t>133063</t>
  </si>
  <si>
    <t>134696</t>
  </si>
  <si>
    <t>135737</t>
  </si>
  <si>
    <t>137578</t>
  </si>
  <si>
    <t>140666</t>
  </si>
  <si>
    <t>153751</t>
  </si>
  <si>
    <t>156474</t>
  </si>
  <si>
    <t>167013</t>
  </si>
  <si>
    <t>169090</t>
  </si>
  <si>
    <t>175750</t>
  </si>
  <si>
    <t>132210</t>
  </si>
  <si>
    <t>137500</t>
  </si>
  <si>
    <t>143138</t>
  </si>
  <si>
    <t>145123</t>
  </si>
  <si>
    <t>146382</t>
  </si>
  <si>
    <t>157716</t>
  </si>
  <si>
    <t>163665</t>
  </si>
  <si>
    <t>167621</t>
  </si>
  <si>
    <t>169398</t>
  </si>
  <si>
    <t>176021</t>
  </si>
  <si>
    <t>129261</t>
  </si>
  <si>
    <t>136781</t>
  </si>
  <si>
    <t>137312</t>
  </si>
  <si>
    <t>139954</t>
  </si>
  <si>
    <t>141980</t>
  </si>
  <si>
    <t>143322</t>
  </si>
  <si>
    <t>146509</t>
  </si>
  <si>
    <t>148598</t>
  </si>
  <si>
    <t>156025</t>
  </si>
  <si>
    <t>157071</t>
  </si>
  <si>
    <t>128425</t>
  </si>
  <si>
    <t>130966</t>
  </si>
  <si>
    <t>135927</t>
  </si>
  <si>
    <t>136833</t>
  </si>
  <si>
    <t>156779</t>
  </si>
  <si>
    <t>170882</t>
  </si>
  <si>
    <t>170814</t>
  </si>
  <si>
    <t>172653</t>
  </si>
  <si>
    <t>133656</t>
  </si>
  <si>
    <t>133932</t>
  </si>
  <si>
    <t>152769</t>
  </si>
  <si>
    <t>168211</t>
  </si>
  <si>
    <t>173631</t>
  </si>
  <si>
    <t>129653</t>
  </si>
  <si>
    <t>144947</t>
  </si>
  <si>
    <t>152080</t>
  </si>
  <si>
    <t>173632</t>
  </si>
  <si>
    <t>149429</t>
  </si>
  <si>
    <t>154068</t>
  </si>
  <si>
    <t>160273</t>
  </si>
  <si>
    <t>168489</t>
  </si>
  <si>
    <t>169565</t>
  </si>
  <si>
    <t>131462</t>
  </si>
  <si>
    <t>132883</t>
  </si>
  <si>
    <t>137701</t>
  </si>
  <si>
    <t>138438</t>
  </si>
  <si>
    <t>138986</t>
  </si>
  <si>
    <t>141840</t>
  </si>
  <si>
    <t>141843</t>
  </si>
  <si>
    <t>145298</t>
  </si>
  <si>
    <t>151757</t>
  </si>
  <si>
    <t>161305</t>
  </si>
  <si>
    <t>167166</t>
  </si>
  <si>
    <t>168490</t>
  </si>
  <si>
    <t>171295</t>
  </si>
  <si>
    <t>136822</t>
  </si>
  <si>
    <t>157070</t>
  </si>
  <si>
    <t>170136</t>
  </si>
  <si>
    <t>133194</t>
  </si>
  <si>
    <t>133665</t>
  </si>
  <si>
    <t>135407</t>
  </si>
  <si>
    <t>152079</t>
  </si>
  <si>
    <t>165202</t>
  </si>
  <si>
    <t>172143</t>
  </si>
  <si>
    <t>174471</t>
  </si>
  <si>
    <t>145425</t>
  </si>
  <si>
    <t>157069</t>
  </si>
  <si>
    <t>136820</t>
  </si>
  <si>
    <t>154181</t>
  </si>
  <si>
    <t>164292</t>
  </si>
  <si>
    <t>168597</t>
  </si>
  <si>
    <t>133409</t>
  </si>
  <si>
    <t>147155</t>
  </si>
  <si>
    <t>155283</t>
  </si>
  <si>
    <t>159195</t>
  </si>
  <si>
    <t>159890</t>
  </si>
  <si>
    <t>172978</t>
  </si>
  <si>
    <t>128914</t>
  </si>
  <si>
    <t>129667</t>
  </si>
  <si>
    <t>143386</t>
  </si>
  <si>
    <t>150346</t>
  </si>
  <si>
    <t>155281</t>
  </si>
  <si>
    <t>155452</t>
  </si>
  <si>
    <t>170134</t>
  </si>
  <si>
    <t>171737</t>
  </si>
  <si>
    <t>172976</t>
  </si>
  <si>
    <t>175500</t>
  </si>
  <si>
    <t>135682</t>
  </si>
  <si>
    <t>135698</t>
  </si>
  <si>
    <t>172547</t>
  </si>
  <si>
    <t>173982</t>
  </si>
  <si>
    <t>127803</t>
  </si>
  <si>
    <t>131068</t>
  </si>
  <si>
    <t>132269</t>
  </si>
  <si>
    <t>134108</t>
  </si>
  <si>
    <t>141232</t>
  </si>
  <si>
    <t>129703</t>
  </si>
  <si>
    <t>133225</t>
  </si>
  <si>
    <t>152909</t>
  </si>
  <si>
    <t>171787</t>
  </si>
  <si>
    <t>129705</t>
  </si>
  <si>
    <t>132765</t>
  </si>
  <si>
    <t>136081</t>
  </si>
  <si>
    <t>137310</t>
  </si>
  <si>
    <t>146679</t>
  </si>
  <si>
    <t>150309</t>
  </si>
  <si>
    <t>151758</t>
  </si>
  <si>
    <t>152406</t>
  </si>
  <si>
    <t>129946</t>
  </si>
  <si>
    <t>136953</t>
  </si>
  <si>
    <t>153564</t>
  </si>
  <si>
    <t>158585</t>
  </si>
  <si>
    <t>167003</t>
  </si>
  <si>
    <t>130165</t>
  </si>
  <si>
    <t>140183</t>
  </si>
  <si>
    <t>145726</t>
  </si>
  <si>
    <t>147153</t>
  </si>
  <si>
    <t>152081</t>
  </si>
  <si>
    <t>154448</t>
  </si>
  <si>
    <t>155472</t>
  </si>
  <si>
    <t>135561</t>
  </si>
  <si>
    <t>144819</t>
  </si>
  <si>
    <t>167746</t>
  </si>
  <si>
    <t>169773</t>
  </si>
  <si>
    <t>156438</t>
  </si>
  <si>
    <t>167031</t>
  </si>
  <si>
    <t>135928</t>
  </si>
  <si>
    <t>138126</t>
  </si>
  <si>
    <t>143443</t>
  </si>
  <si>
    <t>154449</t>
  </si>
  <si>
    <t>161725</t>
  </si>
  <si>
    <t>161862</t>
  </si>
  <si>
    <t>171739</t>
  </si>
  <si>
    <t>174045</t>
  </si>
  <si>
    <t>127800</t>
  </si>
  <si>
    <t>133303</t>
  </si>
  <si>
    <t>149101</t>
  </si>
  <si>
    <t>160861</t>
  </si>
  <si>
    <t>162491</t>
  </si>
  <si>
    <t>167032</t>
  </si>
  <si>
    <t>168637</t>
  </si>
  <si>
    <t>169396</t>
  </si>
  <si>
    <t>137570</t>
  </si>
  <si>
    <t>141624</t>
  </si>
  <si>
    <t>169535</t>
  </si>
  <si>
    <t>174509</t>
  </si>
  <si>
    <t>129257</t>
  </si>
  <si>
    <t>135408</t>
  </si>
  <si>
    <t>144946</t>
  </si>
  <si>
    <t>160272</t>
  </si>
  <si>
    <t>130134</t>
  </si>
  <si>
    <t>137725</t>
  </si>
  <si>
    <t>146357</t>
  </si>
  <si>
    <t>150886</t>
  </si>
  <si>
    <t>154212</t>
  </si>
  <si>
    <t>172144</t>
  </si>
  <si>
    <t>172550</t>
  </si>
  <si>
    <t>172883</t>
  </si>
  <si>
    <t>128389</t>
  </si>
  <si>
    <t>133501</t>
  </si>
  <si>
    <t>162204</t>
  </si>
  <si>
    <t>172140</t>
  </si>
  <si>
    <t>175850</t>
  </si>
  <si>
    <t>129421</t>
  </si>
  <si>
    <t>130166</t>
  </si>
  <si>
    <t>135405</t>
  </si>
  <si>
    <t>143093</t>
  </si>
  <si>
    <t>167721</t>
  </si>
  <si>
    <t>137501</t>
  </si>
  <si>
    <t>137791</t>
  </si>
  <si>
    <t>146680</t>
  </si>
  <si>
    <t>167536</t>
  </si>
  <si>
    <t>171045</t>
  </si>
  <si>
    <t>171290</t>
  </si>
  <si>
    <t>132500</t>
  </si>
  <si>
    <t>145727</t>
  </si>
  <si>
    <t>150324</t>
  </si>
  <si>
    <t>152888</t>
  </si>
  <si>
    <t>153701</t>
  </si>
  <si>
    <t>159966</t>
  </si>
  <si>
    <t>138963</t>
  </si>
  <si>
    <t>139070</t>
  </si>
  <si>
    <t>145424</t>
  </si>
  <si>
    <t>151799</t>
  </si>
  <si>
    <t>156988</t>
  </si>
  <si>
    <t>158305</t>
  </si>
  <si>
    <t>162507</t>
  </si>
  <si>
    <t>166867</t>
  </si>
  <si>
    <t>170334</t>
  </si>
  <si>
    <t>172549</t>
  </si>
  <si>
    <t>175730</t>
  </si>
  <si>
    <t>127494</t>
  </si>
  <si>
    <t>127653</t>
  </si>
  <si>
    <t>128267</t>
  </si>
  <si>
    <t>131063</t>
  </si>
  <si>
    <t>132726</t>
  </si>
  <si>
    <t>133627</t>
  </si>
  <si>
    <t>135397</t>
  </si>
  <si>
    <t>136477</t>
  </si>
  <si>
    <t>139758</t>
  </si>
  <si>
    <t>139846</t>
  </si>
  <si>
    <t>142860</t>
  </si>
  <si>
    <t>143371</t>
  </si>
  <si>
    <t>143478</t>
  </si>
  <si>
    <t>143751</t>
  </si>
  <si>
    <t>145791</t>
  </si>
  <si>
    <t>145985</t>
  </si>
  <si>
    <t>147414</t>
  </si>
  <si>
    <t>147426</t>
  </si>
  <si>
    <t>150408</t>
  </si>
  <si>
    <t>152877</t>
  </si>
  <si>
    <t>152820</t>
  </si>
  <si>
    <t>157131</t>
  </si>
  <si>
    <t>157000</t>
  </si>
  <si>
    <t>157647</t>
  </si>
  <si>
    <t>159138</t>
  </si>
  <si>
    <t>159269</t>
  </si>
  <si>
    <t>160069</t>
  </si>
  <si>
    <t>161754</t>
  </si>
  <si>
    <t>162028</t>
  </si>
  <si>
    <t>162557</t>
  </si>
  <si>
    <t>163346</t>
  </si>
  <si>
    <t>164280</t>
  </si>
  <si>
    <t>167152</t>
  </si>
  <si>
    <t>167630</t>
  </si>
  <si>
    <t>167981</t>
  </si>
  <si>
    <t>168452</t>
  </si>
  <si>
    <t>174164</t>
  </si>
  <si>
    <t>174981</t>
  </si>
  <si>
    <t>175667</t>
  </si>
  <si>
    <t>175711</t>
  </si>
  <si>
    <t>126947</t>
  </si>
  <si>
    <t>128545</t>
  </si>
  <si>
    <t>130644</t>
  </si>
  <si>
    <t>131399</t>
  </si>
  <si>
    <t>134498</t>
  </si>
  <si>
    <t>134518</t>
  </si>
  <si>
    <t>136146</t>
  </si>
  <si>
    <t>138311</t>
  </si>
  <si>
    <t>140908</t>
  </si>
  <si>
    <t>141605</t>
  </si>
  <si>
    <t>142518</t>
  </si>
  <si>
    <t>143270</t>
  </si>
  <si>
    <t>143368</t>
  </si>
  <si>
    <t>145047</t>
  </si>
  <si>
    <t>145048</t>
  </si>
  <si>
    <t>145443</t>
  </si>
  <si>
    <t>147425</t>
  </si>
  <si>
    <t>150966</t>
  </si>
  <si>
    <t>152962</t>
  </si>
  <si>
    <t>155694</t>
  </si>
  <si>
    <t>156086</t>
  </si>
  <si>
    <t>155979</t>
  </si>
  <si>
    <t>155985</t>
  </si>
  <si>
    <t>159136</t>
  </si>
  <si>
    <t>160471</t>
  </si>
  <si>
    <t>161556</t>
  </si>
  <si>
    <t>161681</t>
  </si>
  <si>
    <t>163142</t>
  </si>
  <si>
    <t>163300</t>
  </si>
  <si>
    <t>163862</t>
  </si>
  <si>
    <t>164741</t>
  </si>
  <si>
    <t>164742</t>
  </si>
  <si>
    <t>165138</t>
  </si>
  <si>
    <t>166044</t>
  </si>
  <si>
    <t>166689</t>
  </si>
  <si>
    <t>166827</t>
  </si>
  <si>
    <t>166854</t>
  </si>
  <si>
    <t>167616</t>
  </si>
  <si>
    <t>168333</t>
  </si>
  <si>
    <t>168403</t>
  </si>
  <si>
    <t>170210</t>
  </si>
  <si>
    <t>175712</t>
  </si>
  <si>
    <t>175887</t>
  </si>
  <si>
    <t>127154</t>
  </si>
  <si>
    <t>127250</t>
  </si>
  <si>
    <t>128781</t>
  </si>
  <si>
    <t>129746</t>
  </si>
  <si>
    <t>130247</t>
  </si>
  <si>
    <t>130946</t>
  </si>
  <si>
    <t>131893</t>
  </si>
  <si>
    <t>132054</t>
  </si>
  <si>
    <t>133175</t>
  </si>
  <si>
    <t>133473</t>
  </si>
  <si>
    <t>133986</t>
  </si>
  <si>
    <t>133988</t>
  </si>
  <si>
    <t>135147</t>
  </si>
  <si>
    <t>135884</t>
  </si>
  <si>
    <t>136746</t>
  </si>
  <si>
    <t>139506</t>
  </si>
  <si>
    <t>142859</t>
  </si>
  <si>
    <t>143372</t>
  </si>
  <si>
    <t>148684</t>
  </si>
  <si>
    <t>149675</t>
  </si>
  <si>
    <t>150503</t>
  </si>
  <si>
    <t>151557</t>
  </si>
  <si>
    <t>151870</t>
  </si>
  <si>
    <t>152138</t>
  </si>
  <si>
    <t>152139</t>
  </si>
  <si>
    <t>152266</t>
  </si>
  <si>
    <t>152614</t>
  </si>
  <si>
    <t>154102</t>
  </si>
  <si>
    <t>155206</t>
  </si>
  <si>
    <t>155286</t>
  </si>
  <si>
    <t>155392</t>
  </si>
  <si>
    <t>158620</t>
  </si>
  <si>
    <t>158652</t>
  </si>
  <si>
    <t>158851</t>
  </si>
  <si>
    <t>159667</t>
  </si>
  <si>
    <t>161405</t>
  </si>
  <si>
    <t>161602</t>
  </si>
  <si>
    <t>161682</t>
  </si>
  <si>
    <t>161909</t>
  </si>
  <si>
    <t>163394</t>
  </si>
  <si>
    <t>164719</t>
  </si>
  <si>
    <t>166043</t>
  </si>
  <si>
    <t>166820</t>
  </si>
  <si>
    <t>167179</t>
  </si>
  <si>
    <t>167803</t>
  </si>
  <si>
    <t>167701</t>
  </si>
  <si>
    <t>167631</t>
  </si>
  <si>
    <t>168404</t>
  </si>
  <si>
    <t>168600</t>
  </si>
  <si>
    <t>169923</t>
  </si>
  <si>
    <t>170436</t>
  </si>
  <si>
    <t>171306</t>
  </si>
  <si>
    <t>171349</t>
  </si>
  <si>
    <t>171350</t>
  </si>
  <si>
    <t>172025</t>
  </si>
  <si>
    <t>172326</t>
  </si>
  <si>
    <t>173096</t>
  </si>
  <si>
    <t>173643</t>
  </si>
  <si>
    <t>174566</t>
  </si>
  <si>
    <t>175668</t>
  </si>
  <si>
    <t>127013</t>
  </si>
  <si>
    <t>128636</t>
  </si>
  <si>
    <t>128656</t>
  </si>
  <si>
    <t>128834</t>
  </si>
  <si>
    <t>131986</t>
  </si>
  <si>
    <t>132695</t>
  </si>
  <si>
    <t>132886</t>
  </si>
  <si>
    <t>133630</t>
  </si>
  <si>
    <t>133810</t>
  </si>
  <si>
    <t>133980</t>
  </si>
  <si>
    <t>133985</t>
  </si>
  <si>
    <t>134003</t>
  </si>
  <si>
    <t>135005</t>
  </si>
  <si>
    <t>136257</t>
  </si>
  <si>
    <t>136533</t>
  </si>
  <si>
    <t>140734</t>
  </si>
  <si>
    <t>142916</t>
  </si>
  <si>
    <t>143226</t>
  </si>
  <si>
    <t>143495</t>
  </si>
  <si>
    <t>145250</t>
  </si>
  <si>
    <t>147828</t>
  </si>
  <si>
    <t>148141</t>
  </si>
  <si>
    <t>149059</t>
  </si>
  <si>
    <t>149107</t>
  </si>
  <si>
    <t>150059</t>
  </si>
  <si>
    <t>149977</t>
  </si>
  <si>
    <t>153897</t>
  </si>
  <si>
    <t>157733</t>
  </si>
  <si>
    <t>158120</t>
  </si>
  <si>
    <t>158121</t>
  </si>
  <si>
    <t>158619</t>
  </si>
  <si>
    <t>159258</t>
  </si>
  <si>
    <t>160153</t>
  </si>
  <si>
    <t>161064</t>
  </si>
  <si>
    <t>161491</t>
  </si>
  <si>
    <t>161732</t>
  </si>
  <si>
    <t>162127</t>
  </si>
  <si>
    <t>162558</t>
  </si>
  <si>
    <t>164265</t>
  </si>
  <si>
    <t>164530</t>
  </si>
  <si>
    <t>166132</t>
  </si>
  <si>
    <t>167804</t>
  </si>
  <si>
    <t>167632</t>
  </si>
  <si>
    <t>167980</t>
  </si>
  <si>
    <t>168253</t>
  </si>
  <si>
    <t>168332</t>
  </si>
  <si>
    <t>169155</t>
  </si>
  <si>
    <t>169924</t>
  </si>
  <si>
    <t>170615</t>
  </si>
  <si>
    <t>171102</t>
  </si>
  <si>
    <t>173374</t>
  </si>
  <si>
    <t>127249</t>
  </si>
  <si>
    <t>127251</t>
  </si>
  <si>
    <t>128767</t>
  </si>
  <si>
    <t>131729</t>
  </si>
  <si>
    <t>131982</t>
  </si>
  <si>
    <t>133001</t>
  </si>
  <si>
    <t>133569</t>
  </si>
  <si>
    <t>134005</t>
  </si>
  <si>
    <t>135262</t>
  </si>
  <si>
    <t>136743</t>
  </si>
  <si>
    <t>137423</t>
  </si>
  <si>
    <t>138858</t>
  </si>
  <si>
    <t>140297</t>
  </si>
  <si>
    <t>142079</t>
  </si>
  <si>
    <t>142022</t>
  </si>
  <si>
    <t>142517</t>
  </si>
  <si>
    <t>142666</t>
  </si>
  <si>
    <t>143180</t>
  </si>
  <si>
    <t>143193</t>
  </si>
  <si>
    <t>146939</t>
  </si>
  <si>
    <t>148542</t>
  </si>
  <si>
    <t>149201</t>
  </si>
  <si>
    <t>149583</t>
  </si>
  <si>
    <t>149975</t>
  </si>
  <si>
    <t>150579</t>
  </si>
  <si>
    <t>150580</t>
  </si>
  <si>
    <t>150873</t>
  </si>
  <si>
    <t>150967</t>
  </si>
  <si>
    <t>151358</t>
  </si>
  <si>
    <t>151915</t>
  </si>
  <si>
    <t>154885</t>
  </si>
  <si>
    <t>158324</t>
  </si>
  <si>
    <t>159270</t>
  </si>
  <si>
    <t>160067</t>
  </si>
  <si>
    <t>161680</t>
  </si>
  <si>
    <t>162328</t>
  </si>
  <si>
    <t>164264</t>
  </si>
  <si>
    <t>164532</t>
  </si>
  <si>
    <t>165209</t>
  </si>
  <si>
    <t>166228</t>
  </si>
  <si>
    <t>166133</t>
  </si>
  <si>
    <t>167014</t>
  </si>
  <si>
    <t>167613</t>
  </si>
  <si>
    <t>167979</t>
  </si>
  <si>
    <t>168809</t>
  </si>
  <si>
    <t>169371</t>
  </si>
  <si>
    <t>173465</t>
  </si>
  <si>
    <t>173722</t>
  </si>
  <si>
    <t>173877</t>
  </si>
  <si>
    <t>175694</t>
  </si>
  <si>
    <t>175710</t>
  </si>
  <si>
    <t>175886</t>
  </si>
  <si>
    <t>127155</t>
  </si>
  <si>
    <t>128658</t>
  </si>
  <si>
    <t>130945</t>
  </si>
  <si>
    <t>131171</t>
  </si>
  <si>
    <t>132974</t>
  </si>
  <si>
    <t>133854</t>
  </si>
  <si>
    <t>135222</t>
  </si>
  <si>
    <t>135881</t>
  </si>
  <si>
    <t>136829</t>
  </si>
  <si>
    <t>137130</t>
  </si>
  <si>
    <t>137162</t>
  </si>
  <si>
    <t>138605</t>
  </si>
  <si>
    <t>138859</t>
  </si>
  <si>
    <t>140393</t>
  </si>
  <si>
    <t>140735</t>
  </si>
  <si>
    <t>141331</t>
  </si>
  <si>
    <t>142831</t>
  </si>
  <si>
    <t>145906</t>
  </si>
  <si>
    <t>147822</t>
  </si>
  <si>
    <t>151996</t>
  </si>
  <si>
    <t>152875</t>
  </si>
  <si>
    <t>153936</t>
  </si>
  <si>
    <t>155764</t>
  </si>
  <si>
    <t>155984</t>
  </si>
  <si>
    <t>158650</t>
  </si>
  <si>
    <t>158852</t>
  </si>
  <si>
    <t>159835</t>
  </si>
  <si>
    <t>163774</t>
  </si>
  <si>
    <t>163776</t>
  </si>
  <si>
    <t>164370</t>
  </si>
  <si>
    <t>165687</t>
  </si>
  <si>
    <t>165817</t>
  </si>
  <si>
    <t>166046</t>
  </si>
  <si>
    <t>167150</t>
  </si>
  <si>
    <t>168053</t>
  </si>
  <si>
    <t>168251</t>
  </si>
  <si>
    <t>168411</t>
  </si>
  <si>
    <t>168594</t>
  </si>
  <si>
    <t>168781</t>
  </si>
  <si>
    <t>168782</t>
  </si>
  <si>
    <t>170972</t>
  </si>
  <si>
    <t>172913</t>
  </si>
  <si>
    <t>174146</t>
  </si>
  <si>
    <t>129744</t>
  </si>
  <si>
    <t>130979</t>
  </si>
  <si>
    <t>131728</t>
  </si>
  <si>
    <t>131991</t>
  </si>
  <si>
    <t>132671</t>
  </si>
  <si>
    <t>132780</t>
  </si>
  <si>
    <t>132975</t>
  </si>
  <si>
    <t>134006</t>
  </si>
  <si>
    <t>135020</t>
  </si>
  <si>
    <t>135221</t>
  </si>
  <si>
    <t>135611</t>
  </si>
  <si>
    <t>136476</t>
  </si>
  <si>
    <t>137938</t>
  </si>
  <si>
    <t>139145</t>
  </si>
  <si>
    <t>140296</t>
  </si>
  <si>
    <t>142392</t>
  </si>
  <si>
    <t>143399</t>
  </si>
  <si>
    <t>145440</t>
  </si>
  <si>
    <t>148043</t>
  </si>
  <si>
    <t>149855</t>
  </si>
  <si>
    <t>151086</t>
  </si>
  <si>
    <t>151503</t>
  </si>
  <si>
    <t>153275</t>
  </si>
  <si>
    <t>153934</t>
  </si>
  <si>
    <t>154765</t>
  </si>
  <si>
    <t>157412</t>
  </si>
  <si>
    <t>158084</t>
  </si>
  <si>
    <t>158388</t>
  </si>
  <si>
    <t>159061</t>
  </si>
  <si>
    <t>159120</t>
  </si>
  <si>
    <t>160534</t>
  </si>
  <si>
    <t>160536</t>
  </si>
  <si>
    <t>161065</t>
  </si>
  <si>
    <t>162126</t>
  </si>
  <si>
    <t>163345</t>
  </si>
  <si>
    <t>163929</t>
  </si>
  <si>
    <t>165089</t>
  </si>
  <si>
    <t>165219</t>
  </si>
  <si>
    <t>165973</t>
  </si>
  <si>
    <t>168050</t>
  </si>
  <si>
    <t>168355</t>
  </si>
  <si>
    <t>168861</t>
  </si>
  <si>
    <t>169932</t>
  </si>
  <si>
    <t>170208</t>
  </si>
  <si>
    <t>170915</t>
  </si>
  <si>
    <t>170918</t>
  </si>
  <si>
    <t>172294</t>
  </si>
  <si>
    <t>172532</t>
  </si>
  <si>
    <t>174145</t>
  </si>
  <si>
    <t>175665</t>
  </si>
  <si>
    <t>175914</t>
  </si>
  <si>
    <t>127656</t>
  </si>
  <si>
    <t>128097</t>
  </si>
  <si>
    <t>128637</t>
  </si>
  <si>
    <t>129598</t>
  </si>
  <si>
    <t>129601</t>
  </si>
  <si>
    <t>137745</t>
  </si>
  <si>
    <t>138243</t>
  </si>
  <si>
    <t>142057</t>
  </si>
  <si>
    <t>142215</t>
  </si>
  <si>
    <t>142638</t>
  </si>
  <si>
    <t>145247</t>
  </si>
  <si>
    <t>148042</t>
  </si>
  <si>
    <t>149225</t>
  </si>
  <si>
    <t>150111</t>
  </si>
  <si>
    <t>150581</t>
  </si>
  <si>
    <t>152489</t>
  </si>
  <si>
    <t>154541</t>
  </si>
  <si>
    <t>154746</t>
  </si>
  <si>
    <t>155251</t>
  </si>
  <si>
    <t>155288</t>
  </si>
  <si>
    <t>161903</t>
  </si>
  <si>
    <t>162330</t>
  </si>
  <si>
    <t>162495</t>
  </si>
  <si>
    <t>162497</t>
  </si>
  <si>
    <t>164262</t>
  </si>
  <si>
    <t>164517</t>
  </si>
  <si>
    <t>165661</t>
  </si>
  <si>
    <t>165756</t>
  </si>
  <si>
    <t>166039</t>
  </si>
  <si>
    <t>166690</t>
  </si>
  <si>
    <t>166710</t>
  </si>
  <si>
    <t>167542</t>
  </si>
  <si>
    <t>168354</t>
  </si>
  <si>
    <t>169156</t>
  </si>
  <si>
    <t>170124</t>
  </si>
  <si>
    <t>170999</t>
  </si>
  <si>
    <t>174077</t>
  </si>
  <si>
    <t>173983</t>
  </si>
  <si>
    <t>174520</t>
  </si>
  <si>
    <t>174521</t>
  </si>
  <si>
    <t>175889</t>
  </si>
  <si>
    <t>127652</t>
  </si>
  <si>
    <t>128657</t>
  </si>
  <si>
    <t>131064</t>
  </si>
  <si>
    <t>131952</t>
  </si>
  <si>
    <t>132053</t>
  </si>
  <si>
    <t>132421</t>
  </si>
  <si>
    <t>133166</t>
  </si>
  <si>
    <t>135441</t>
  </si>
  <si>
    <t>135708</t>
  </si>
  <si>
    <t>136254</t>
  </si>
  <si>
    <t>138815</t>
  </si>
  <si>
    <t>139111</t>
  </si>
  <si>
    <t>142076</t>
  </si>
  <si>
    <t>142055</t>
  </si>
  <si>
    <t>142702</t>
  </si>
  <si>
    <t>142562</t>
  </si>
  <si>
    <t>142917</t>
  </si>
  <si>
    <t>143179</t>
  </si>
  <si>
    <t>143878</t>
  </si>
  <si>
    <t>146646</t>
  </si>
  <si>
    <t>146956</t>
  </si>
  <si>
    <t>147825</t>
  </si>
  <si>
    <t>148290</t>
  </si>
  <si>
    <t>148495</t>
  </si>
  <si>
    <t>148610</t>
  </si>
  <si>
    <t>148681</t>
  </si>
  <si>
    <t>149057</t>
  </si>
  <si>
    <t>151504</t>
  </si>
  <si>
    <t>151916</t>
  </si>
  <si>
    <t>153431</t>
  </si>
  <si>
    <t>155204</t>
  </si>
  <si>
    <t>155763</t>
  </si>
  <si>
    <t>159591</t>
  </si>
  <si>
    <t>159668</t>
  </si>
  <si>
    <t>161417</t>
  </si>
  <si>
    <t>162738</t>
  </si>
  <si>
    <t>163928</t>
  </si>
  <si>
    <t>165016</t>
  </si>
  <si>
    <t>165816</t>
  </si>
  <si>
    <t>168602</t>
  </si>
  <si>
    <t>169630</t>
  </si>
  <si>
    <t>170780</t>
  </si>
  <si>
    <t>173044</t>
  </si>
  <si>
    <t>173757</t>
  </si>
  <si>
    <t>175053</t>
  </si>
  <si>
    <t>127143</t>
  </si>
  <si>
    <t>127443</t>
  </si>
  <si>
    <t>130625</t>
  </si>
  <si>
    <t>131641</t>
  </si>
  <si>
    <t>131989</t>
  </si>
  <si>
    <t>132727</t>
  </si>
  <si>
    <t>132729</t>
  </si>
  <si>
    <t>132932</t>
  </si>
  <si>
    <t>132812</t>
  </si>
  <si>
    <t>133067</t>
  </si>
  <si>
    <t>133567</t>
  </si>
  <si>
    <t>134248</t>
  </si>
  <si>
    <t>135358</t>
  </si>
  <si>
    <t>136745</t>
  </si>
  <si>
    <t>137668</t>
  </si>
  <si>
    <t>138861</t>
  </si>
  <si>
    <t>139515</t>
  </si>
  <si>
    <t>140672</t>
  </si>
  <si>
    <t>141211</t>
  </si>
  <si>
    <t>141543</t>
  </si>
  <si>
    <t>141411</t>
  </si>
  <si>
    <t>142503</t>
  </si>
  <si>
    <t>143190</t>
  </si>
  <si>
    <t>144452</t>
  </si>
  <si>
    <t>148531</t>
  </si>
  <si>
    <t>150866</t>
  </si>
  <si>
    <t>153876</t>
  </si>
  <si>
    <t>157731</t>
  </si>
  <si>
    <t>158536</t>
  </si>
  <si>
    <t>159280</t>
  </si>
  <si>
    <t>159836</t>
  </si>
  <si>
    <t>160152</t>
  </si>
  <si>
    <t>162163</t>
  </si>
  <si>
    <t>163051</t>
  </si>
  <si>
    <t>164266</t>
  </si>
  <si>
    <t>165685</t>
  </si>
  <si>
    <t>165516</t>
  </si>
  <si>
    <t>167702</t>
  </si>
  <si>
    <t>167628</t>
  </si>
  <si>
    <t>169673</t>
  </si>
  <si>
    <t>169895</t>
  </si>
  <si>
    <t>169885</t>
  </si>
  <si>
    <t>172015</t>
  </si>
  <si>
    <t>175688</t>
  </si>
  <si>
    <t>128527</t>
  </si>
  <si>
    <t>130789</t>
  </si>
  <si>
    <t>133689</t>
  </si>
  <si>
    <t>135813</t>
  </si>
  <si>
    <t>137728</t>
  </si>
  <si>
    <t>142642</t>
  </si>
  <si>
    <t>143385</t>
  </si>
  <si>
    <t>146120</t>
  </si>
  <si>
    <t>146191</t>
  </si>
  <si>
    <t>147047</t>
  </si>
  <si>
    <t>149410</t>
  </si>
  <si>
    <t>155282</t>
  </si>
  <si>
    <t>160404</t>
  </si>
  <si>
    <t>167683</t>
  </si>
  <si>
    <t>168575</t>
  </si>
  <si>
    <t>169394</t>
  </si>
  <si>
    <t>169556</t>
  </si>
  <si>
    <t>169615</t>
  </si>
  <si>
    <t>173895</t>
  </si>
  <si>
    <t>175174</t>
  </si>
  <si>
    <t>176091</t>
  </si>
  <si>
    <t>130965</t>
  </si>
  <si>
    <t>132718</t>
  </si>
  <si>
    <t>136819</t>
  </si>
  <si>
    <t>138964</t>
  </si>
  <si>
    <t>139745</t>
  </si>
  <si>
    <t>140927</t>
  </si>
  <si>
    <t>144264</t>
  </si>
  <si>
    <t>145353</t>
  </si>
  <si>
    <t>148272</t>
  </si>
  <si>
    <t>153700</t>
  </si>
  <si>
    <t>153989</t>
  </si>
  <si>
    <t>156126</t>
  </si>
  <si>
    <t>162232</t>
  </si>
  <si>
    <t>163126</t>
  </si>
  <si>
    <t>164864</t>
  </si>
  <si>
    <t>166818</t>
  </si>
  <si>
    <t>166866</t>
  </si>
  <si>
    <t>167747</t>
  </si>
  <si>
    <t>168638</t>
  </si>
  <si>
    <t>172979</t>
  </si>
  <si>
    <t>127802</t>
  </si>
  <si>
    <t>129584</t>
  </si>
  <si>
    <t>132209</t>
  </si>
  <si>
    <t>133690</t>
  </si>
  <si>
    <t>136227</t>
  </si>
  <si>
    <t>136228</t>
  </si>
  <si>
    <t>138798</t>
  </si>
  <si>
    <t>138985</t>
  </si>
  <si>
    <t>139072</t>
  </si>
  <si>
    <t>139445</t>
  </si>
  <si>
    <t>142394</t>
  </si>
  <si>
    <t>142641</t>
  </si>
  <si>
    <t>146360</t>
  </si>
  <si>
    <t>146381</t>
  </si>
  <si>
    <t>147156</t>
  </si>
  <si>
    <t>150456</t>
  </si>
  <si>
    <t>151001</t>
  </si>
  <si>
    <t>151002</t>
  </si>
  <si>
    <t>151796</t>
  </si>
  <si>
    <t>152768</t>
  </si>
  <si>
    <t>154037</t>
  </si>
  <si>
    <t>158392</t>
  </si>
  <si>
    <t>158965</t>
  </si>
  <si>
    <t>160405</t>
  </si>
  <si>
    <t>162488</t>
  </si>
  <si>
    <t>162699</t>
  </si>
  <si>
    <t>164609</t>
  </si>
  <si>
    <t>166226</t>
  </si>
  <si>
    <t>168361</t>
  </si>
  <si>
    <t>173633</t>
  </si>
  <si>
    <t>174048</t>
  </si>
  <si>
    <t>128529</t>
  </si>
  <si>
    <t>128677</t>
  </si>
  <si>
    <t>128678</t>
  </si>
  <si>
    <t>130073</t>
  </si>
  <si>
    <t>133867</t>
  </si>
  <si>
    <t>138916</t>
  </si>
  <si>
    <t>139602</t>
  </si>
  <si>
    <t>139603</t>
  </si>
  <si>
    <t>140245</t>
  </si>
  <si>
    <t>141460</t>
  </si>
  <si>
    <t>147046</t>
  </si>
  <si>
    <t>149087</t>
  </si>
  <si>
    <t>150345</t>
  </si>
  <si>
    <t>154098</t>
  </si>
  <si>
    <t>155471</t>
  </si>
  <si>
    <t>156781</t>
  </si>
  <si>
    <t>162494</t>
  </si>
  <si>
    <t>162550</t>
  </si>
  <si>
    <t>162922</t>
  </si>
  <si>
    <t>166149</t>
  </si>
  <si>
    <t>170837</t>
  </si>
  <si>
    <t>173365</t>
  </si>
  <si>
    <t>174047</t>
  </si>
  <si>
    <t>174909</t>
  </si>
  <si>
    <t>133197</t>
  </si>
  <si>
    <t>133457</t>
  </si>
  <si>
    <t>136821</t>
  </si>
  <si>
    <t>139492</t>
  </si>
  <si>
    <t>139953</t>
  </si>
  <si>
    <t>145222</t>
  </si>
  <si>
    <t>148734</t>
  </si>
  <si>
    <t>150887</t>
  </si>
  <si>
    <t>152110</t>
  </si>
  <si>
    <t>153155</t>
  </si>
  <si>
    <t>162231</t>
  </si>
  <si>
    <t>162355</t>
  </si>
  <si>
    <t>164315</t>
  </si>
  <si>
    <t>164332</t>
  </si>
  <si>
    <t>167120</t>
  </si>
  <si>
    <t>171738</t>
  </si>
  <si>
    <t>173792</t>
  </si>
  <si>
    <t>173894</t>
  </si>
  <si>
    <t>129670</t>
  </si>
  <si>
    <t>130771</t>
  </si>
  <si>
    <t>132819</t>
  </si>
  <si>
    <t>133667</t>
  </si>
  <si>
    <t>133933</t>
  </si>
  <si>
    <t>136823</t>
  </si>
  <si>
    <t>139746</t>
  </si>
  <si>
    <t>141861</t>
  </si>
  <si>
    <t>146511</t>
  </si>
  <si>
    <t>147230</t>
  </si>
  <si>
    <t>147510</t>
  </si>
  <si>
    <t>147511</t>
  </si>
  <si>
    <t>150226</t>
  </si>
  <si>
    <t>150884</t>
  </si>
  <si>
    <t>153764</t>
  </si>
  <si>
    <t>155084</t>
  </si>
  <si>
    <t>156023</t>
  </si>
  <si>
    <t>157594</t>
  </si>
  <si>
    <t>158484</t>
  </si>
  <si>
    <t>159874</t>
  </si>
  <si>
    <t>159940</t>
  </si>
  <si>
    <t>160862</t>
  </si>
  <si>
    <t>166224</t>
  </si>
  <si>
    <t>166148</t>
  </si>
  <si>
    <t>166364</t>
  </si>
  <si>
    <t>167030</t>
  </si>
  <si>
    <t>167622</t>
  </si>
  <si>
    <t>168210</t>
  </si>
  <si>
    <t>170834</t>
  </si>
  <si>
    <t>173196</t>
  </si>
  <si>
    <t>176191</t>
  </si>
  <si>
    <t>130772</t>
  </si>
  <si>
    <t>131671</t>
  </si>
  <si>
    <t>135409</t>
  </si>
  <si>
    <t>137034</t>
  </si>
  <si>
    <t>143711</t>
  </si>
  <si>
    <t>147669</t>
  </si>
  <si>
    <t>150344</t>
  </si>
  <si>
    <t>151797</t>
  </si>
  <si>
    <t>157718</t>
  </si>
  <si>
    <t>159943</t>
  </si>
  <si>
    <t>162613</t>
  </si>
  <si>
    <t>167745</t>
  </si>
  <si>
    <t>127927</t>
  </si>
  <si>
    <t>130113</t>
  </si>
  <si>
    <t>132884</t>
  </si>
  <si>
    <t>133195</t>
  </si>
  <si>
    <t>136922</t>
  </si>
  <si>
    <t>146598</t>
  </si>
  <si>
    <t>147429</t>
  </si>
  <si>
    <t>149086</t>
  </si>
  <si>
    <t>150373</t>
  </si>
  <si>
    <t>155083</t>
  </si>
  <si>
    <t>158966</t>
  </si>
  <si>
    <t>159967</t>
  </si>
  <si>
    <t>161861</t>
  </si>
  <si>
    <t>164293</t>
  </si>
  <si>
    <t>164316</t>
  </si>
  <si>
    <t>164866</t>
  </si>
  <si>
    <t>168212</t>
  </si>
  <si>
    <t>168350</t>
  </si>
  <si>
    <t>169395</t>
  </si>
  <si>
    <t>171296</t>
  </si>
  <si>
    <t>171441</t>
  </si>
  <si>
    <t>171736</t>
  </si>
  <si>
    <t>171785</t>
  </si>
  <si>
    <t>172575</t>
  </si>
  <si>
    <t>128170</t>
  </si>
  <si>
    <t>129945</t>
  </si>
  <si>
    <t>132766</t>
  </si>
  <si>
    <t>134106</t>
  </si>
  <si>
    <t>135814</t>
  </si>
  <si>
    <t>138741</t>
  </si>
  <si>
    <t>140925</t>
  </si>
  <si>
    <t>145046</t>
  </si>
  <si>
    <t>151113</t>
  </si>
  <si>
    <t>152298</t>
  </si>
  <si>
    <t>153765</t>
  </si>
  <si>
    <t>156213</t>
  </si>
  <si>
    <t>157068</t>
  </si>
  <si>
    <t>158491</t>
  </si>
  <si>
    <t>160500</t>
  </si>
  <si>
    <t>162201</t>
  </si>
  <si>
    <t>162504</t>
  </si>
  <si>
    <t>164608</t>
  </si>
  <si>
    <t>164862</t>
  </si>
  <si>
    <t>166865</t>
  </si>
  <si>
    <t>167749</t>
  </si>
  <si>
    <t>170881</t>
  </si>
  <si>
    <t>172578</t>
  </si>
  <si>
    <t>173512</t>
  </si>
  <si>
    <t>128424</t>
  </si>
  <si>
    <t>129422</t>
  </si>
  <si>
    <t>136782</t>
  </si>
  <si>
    <t>136921</t>
  </si>
  <si>
    <t>145044</t>
  </si>
  <si>
    <t>145299</t>
  </si>
  <si>
    <t>149426</t>
  </si>
  <si>
    <t>150308</t>
  </si>
  <si>
    <t>151756</t>
  </si>
  <si>
    <t>156778</t>
  </si>
  <si>
    <t>158483</t>
  </si>
  <si>
    <t>159876</t>
  </si>
  <si>
    <t>162020</t>
  </si>
  <si>
    <t>162487</t>
  </si>
  <si>
    <t>164987</t>
  </si>
  <si>
    <t>167748</t>
  </si>
  <si>
    <t>170336</t>
  </si>
  <si>
    <t>173893</t>
  </si>
  <si>
    <t>174739</t>
  </si>
  <si>
    <t>175173</t>
  </si>
  <si>
    <t>176190</t>
  </si>
  <si>
    <t>200446</t>
  </si>
  <si>
    <t>201839</t>
  </si>
  <si>
    <t>207176</t>
  </si>
  <si>
    <t>207182</t>
  </si>
  <si>
    <t>208857</t>
  </si>
  <si>
    <t>210989</t>
  </si>
  <si>
    <t>211956</t>
  </si>
  <si>
    <t>212293</t>
  </si>
  <si>
    <t>213068</t>
  </si>
  <si>
    <t>214196</t>
  </si>
  <si>
    <t>215498</t>
  </si>
  <si>
    <t>217402</t>
  </si>
  <si>
    <t>217589</t>
  </si>
  <si>
    <t>217897</t>
  </si>
  <si>
    <t>218162</t>
  </si>
  <si>
    <t>220615</t>
  </si>
  <si>
    <t>222717</t>
  </si>
  <si>
    <t>223272</t>
  </si>
  <si>
    <t>225228</t>
  </si>
  <si>
    <t>226821</t>
  </si>
  <si>
    <t>227569</t>
  </si>
  <si>
    <t>202179</t>
  </si>
  <si>
    <t>203016</t>
  </si>
  <si>
    <t>205534</t>
  </si>
  <si>
    <t>206373</t>
  </si>
  <si>
    <t>210514</t>
  </si>
  <si>
    <t>211655</t>
  </si>
  <si>
    <t>214941</t>
  </si>
  <si>
    <t>215697</t>
  </si>
  <si>
    <t>217663</t>
  </si>
  <si>
    <t>218438</t>
  </si>
  <si>
    <t>220422</t>
  </si>
  <si>
    <t>221203</t>
  </si>
  <si>
    <t>222773</t>
  </si>
  <si>
    <t>223128</t>
  </si>
  <si>
    <t>223517</t>
  </si>
  <si>
    <t>225226</t>
  </si>
  <si>
    <t>226673</t>
  </si>
  <si>
    <t>227899</t>
  </si>
  <si>
    <t>200896</t>
  </si>
  <si>
    <t>202406</t>
  </si>
  <si>
    <t>204024</t>
  </si>
  <si>
    <t>204545</t>
  </si>
  <si>
    <t>205768</t>
  </si>
  <si>
    <t>213936</t>
  </si>
  <si>
    <t>213747</t>
  </si>
  <si>
    <t>214201</t>
  </si>
  <si>
    <t>214270</t>
  </si>
  <si>
    <t>215953</t>
  </si>
  <si>
    <t>216707</t>
  </si>
  <si>
    <t>222218</t>
  </si>
  <si>
    <t>226100</t>
  </si>
  <si>
    <t>227346</t>
  </si>
  <si>
    <t>227839</t>
  </si>
  <si>
    <t>227841</t>
  </si>
  <si>
    <t>199237</t>
  </si>
  <si>
    <t>200447</t>
  </si>
  <si>
    <t>201482</t>
  </si>
  <si>
    <t>203721</t>
  </si>
  <si>
    <t>206889</t>
  </si>
  <si>
    <t>207448</t>
  </si>
  <si>
    <t>208438</t>
  </si>
  <si>
    <t>208829</t>
  </si>
  <si>
    <t>208858</t>
  </si>
  <si>
    <t>209703</t>
  </si>
  <si>
    <t>210472</t>
  </si>
  <si>
    <t>211495</t>
  </si>
  <si>
    <t>212271</t>
  </si>
  <si>
    <t>219462</t>
  </si>
  <si>
    <t>222891</t>
  </si>
  <si>
    <t>225843</t>
  </si>
  <si>
    <t>227570</t>
  </si>
  <si>
    <t>199725</t>
  </si>
  <si>
    <t>199981</t>
  </si>
  <si>
    <t>200778</t>
  </si>
  <si>
    <t>202591</t>
  </si>
  <si>
    <t>204068</t>
  </si>
  <si>
    <t>205564</t>
  </si>
  <si>
    <t>211762</t>
  </si>
  <si>
    <t>212883</t>
  </si>
  <si>
    <t>217290</t>
  </si>
  <si>
    <t>217591</t>
  </si>
  <si>
    <t>218220</t>
  </si>
  <si>
    <t>218962</t>
  </si>
  <si>
    <t>222008</t>
  </si>
  <si>
    <t>223794</t>
  </si>
  <si>
    <t>223927</t>
  </si>
  <si>
    <t>226256</t>
  </si>
  <si>
    <t>226184</t>
  </si>
  <si>
    <t>227552</t>
  </si>
  <si>
    <t>201029</t>
  </si>
  <si>
    <t>202408</t>
  </si>
  <si>
    <t>202727</t>
  </si>
  <si>
    <t>204183</t>
  </si>
  <si>
    <t>204301</t>
  </si>
  <si>
    <t>206610</t>
  </si>
  <si>
    <t>208066</t>
  </si>
  <si>
    <t>210808</t>
  </si>
  <si>
    <t>211013</t>
  </si>
  <si>
    <t>211796</t>
  </si>
  <si>
    <t>213639</t>
  </si>
  <si>
    <t>213745</t>
  </si>
  <si>
    <t>215967</t>
  </si>
  <si>
    <t>217401</t>
  </si>
  <si>
    <t>217884</t>
  </si>
  <si>
    <t>218163</t>
  </si>
  <si>
    <t>218437</t>
  </si>
  <si>
    <t>218964</t>
  </si>
  <si>
    <t>218980</t>
  </si>
  <si>
    <t>220153</t>
  </si>
  <si>
    <t>224004</t>
  </si>
  <si>
    <t>224888</t>
  </si>
  <si>
    <t>225547</t>
  </si>
  <si>
    <t>225845</t>
  </si>
  <si>
    <t>199176</t>
  </si>
  <si>
    <t>199961</t>
  </si>
  <si>
    <t>202474</t>
  </si>
  <si>
    <t>202305</t>
  </si>
  <si>
    <t>202934</t>
  </si>
  <si>
    <t>203917</t>
  </si>
  <si>
    <t>204544</t>
  </si>
  <si>
    <t>207396</t>
  </si>
  <si>
    <t>207674</t>
  </si>
  <si>
    <t>211011</t>
  </si>
  <si>
    <t>211558</t>
  </si>
  <si>
    <t>211806</t>
  </si>
  <si>
    <t>213287</t>
  </si>
  <si>
    <t>217351</t>
  </si>
  <si>
    <t>223966</t>
  </si>
  <si>
    <t>226910</t>
  </si>
  <si>
    <t>203112</t>
  </si>
  <si>
    <t>204868</t>
  </si>
  <si>
    <t>205769</t>
  </si>
  <si>
    <t>208459</t>
  </si>
  <si>
    <t>209371</t>
  </si>
  <si>
    <t>210474</t>
  </si>
  <si>
    <t>212013</t>
  </si>
  <si>
    <t>212328</t>
  </si>
  <si>
    <t>213251</t>
  </si>
  <si>
    <t>213462</t>
  </si>
  <si>
    <t>213676</t>
  </si>
  <si>
    <t>215773</t>
  </si>
  <si>
    <t>217988</t>
  </si>
  <si>
    <t>219548</t>
  </si>
  <si>
    <t>219549</t>
  </si>
  <si>
    <t>221743</t>
  </si>
  <si>
    <t>222409</t>
  </si>
  <si>
    <t>226055</t>
  </si>
  <si>
    <t>199593</t>
  </si>
  <si>
    <t>202182</t>
  </si>
  <si>
    <t>207397</t>
  </si>
  <si>
    <t>208646</t>
  </si>
  <si>
    <t>210810</t>
  </si>
  <si>
    <t>210987</t>
  </si>
  <si>
    <t>212649</t>
  </si>
  <si>
    <t>214200</t>
  </si>
  <si>
    <t>215366</t>
  </si>
  <si>
    <t>215369</t>
  </si>
  <si>
    <t>215474</t>
  </si>
  <si>
    <t>215970</t>
  </si>
  <si>
    <t>217661</t>
  </si>
  <si>
    <t>217896</t>
  </si>
  <si>
    <t>217984</t>
  </si>
  <si>
    <t>219876</t>
  </si>
  <si>
    <t>221205</t>
  </si>
  <si>
    <t>222528</t>
  </si>
  <si>
    <t>224297</t>
  </si>
  <si>
    <t>224871</t>
  </si>
  <si>
    <t>225397</t>
  </si>
  <si>
    <t>225577</t>
  </si>
  <si>
    <t>226911</t>
  </si>
  <si>
    <t>201522</t>
  </si>
  <si>
    <t>201988</t>
  </si>
  <si>
    <t>207399</t>
  </si>
  <si>
    <t>209503</t>
  </si>
  <si>
    <t>213070</t>
  </si>
  <si>
    <t>215952</t>
  </si>
  <si>
    <t>216704</t>
  </si>
  <si>
    <t>217569</t>
  </si>
  <si>
    <t>217662</t>
  </si>
  <si>
    <t>219065</t>
  </si>
  <si>
    <t>219388</t>
  </si>
  <si>
    <t>222220</t>
  </si>
  <si>
    <t>223274</t>
  </si>
  <si>
    <t>224874</t>
  </si>
  <si>
    <t>224889</t>
  </si>
  <si>
    <t>226670</t>
  </si>
  <si>
    <t>227555</t>
  </si>
  <si>
    <t>199438</t>
  </si>
  <si>
    <t>199580</t>
  </si>
  <si>
    <t>201618</t>
  </si>
  <si>
    <t>210471</t>
  </si>
  <si>
    <t>210988</t>
  </si>
  <si>
    <t>213252</t>
  </si>
  <si>
    <t>213674</t>
  </si>
  <si>
    <t>215983</t>
  </si>
  <si>
    <t>217287</t>
  </si>
  <si>
    <t>219073</t>
  </si>
  <si>
    <t>224872</t>
  </si>
  <si>
    <t>225606</t>
  </si>
  <si>
    <t>227551</t>
  </si>
  <si>
    <t>204072</t>
  </si>
  <si>
    <t>205397</t>
  </si>
  <si>
    <t>213013</t>
  </si>
  <si>
    <t>218311</t>
  </si>
  <si>
    <t>221449</t>
  </si>
  <si>
    <t>221450</t>
  </si>
  <si>
    <t>222968</t>
  </si>
  <si>
    <t>225829</t>
  </si>
  <si>
    <t>226098</t>
  </si>
  <si>
    <t>202178</t>
  </si>
  <si>
    <t>205527</t>
  </si>
  <si>
    <t>208436</t>
  </si>
  <si>
    <t>217277</t>
  </si>
  <si>
    <t>220047</t>
  </si>
  <si>
    <t>223552</t>
  </si>
  <si>
    <t>217764</t>
  </si>
  <si>
    <t>219143</t>
  </si>
  <si>
    <t>224994</t>
  </si>
  <si>
    <t>199467</t>
  </si>
  <si>
    <t>199994</t>
  </si>
  <si>
    <t>201141</t>
  </si>
  <si>
    <t>208635</t>
  </si>
  <si>
    <t>211366</t>
  </si>
  <si>
    <t>212909</t>
  </si>
  <si>
    <t>213638</t>
  </si>
  <si>
    <t>214943</t>
  </si>
  <si>
    <t>215365</t>
  </si>
  <si>
    <t>215604</t>
  </si>
  <si>
    <t>225233</t>
  </si>
  <si>
    <t>225310</t>
  </si>
  <si>
    <t>204300</t>
  </si>
  <si>
    <t>212882</t>
  </si>
  <si>
    <t>217403</t>
  </si>
  <si>
    <t>217987</t>
  </si>
  <si>
    <t>221740</t>
  </si>
  <si>
    <t>199175</t>
  </si>
  <si>
    <t>202181</t>
  </si>
  <si>
    <t>208645</t>
  </si>
  <si>
    <t>215984</t>
  </si>
  <si>
    <t>222967</t>
  </si>
  <si>
    <t>201840</t>
  </si>
  <si>
    <t>202239</t>
  </si>
  <si>
    <t>203013</t>
  </si>
  <si>
    <t>208849</t>
  </si>
  <si>
    <t>211653</t>
  </si>
  <si>
    <t>219877</t>
  </si>
  <si>
    <t>223782</t>
  </si>
  <si>
    <t>224416</t>
  </si>
  <si>
    <t>225844</t>
  </si>
  <si>
    <t>227344</t>
  </si>
  <si>
    <t>227903</t>
  </si>
  <si>
    <t>201819</t>
  </si>
  <si>
    <t>202566</t>
  </si>
  <si>
    <t>207398</t>
  </si>
  <si>
    <t>208864</t>
  </si>
  <si>
    <t>213460</t>
  </si>
  <si>
    <t>219463</t>
  </si>
  <si>
    <t>222036</t>
  </si>
  <si>
    <t>222716</t>
  </si>
  <si>
    <t>223795</t>
  </si>
  <si>
    <t>223888</t>
  </si>
  <si>
    <t>224398</t>
  </si>
  <si>
    <t>202458</t>
  </si>
  <si>
    <t>205539</t>
  </si>
  <si>
    <t>206609</t>
  </si>
  <si>
    <t>213771</t>
  </si>
  <si>
    <t>214287</t>
  </si>
  <si>
    <t>215696</t>
  </si>
  <si>
    <t>220188</t>
  </si>
  <si>
    <t>202475</t>
  </si>
  <si>
    <t>206142</t>
  </si>
  <si>
    <t>217350</t>
  </si>
  <si>
    <t>219681</t>
  </si>
  <si>
    <t>220154</t>
  </si>
  <si>
    <t>201818</t>
  </si>
  <si>
    <t>201910</t>
  </si>
  <si>
    <t>208227</t>
  </si>
  <si>
    <t>208831</t>
  </si>
  <si>
    <t>213288</t>
  </si>
  <si>
    <t>224995</t>
  </si>
  <si>
    <t>202935</t>
  </si>
  <si>
    <t>211580</t>
  </si>
  <si>
    <t>213773</t>
  </si>
  <si>
    <t>215795</t>
  </si>
  <si>
    <t>216706</t>
  </si>
  <si>
    <t>224516</t>
  </si>
  <si>
    <t>199017</t>
  </si>
  <si>
    <t>203650</t>
  </si>
  <si>
    <t>206611</t>
  </si>
  <si>
    <t>211420</t>
  </si>
  <si>
    <t>211759</t>
  </si>
  <si>
    <t>213937</t>
  </si>
  <si>
    <t>219389</t>
  </si>
  <si>
    <t>221118</t>
  </si>
  <si>
    <t>223479</t>
  </si>
  <si>
    <t>224396</t>
  </si>
  <si>
    <t>210799</t>
  </si>
  <si>
    <t>211014</t>
  </si>
  <si>
    <t>215792</t>
  </si>
  <si>
    <t>215969</t>
  </si>
  <si>
    <t>219755</t>
  </si>
  <si>
    <t>199540</t>
  </si>
  <si>
    <t>202569</t>
  </si>
  <si>
    <t>205327</t>
  </si>
  <si>
    <t>209372</t>
  </si>
  <si>
    <t>215985</t>
  </si>
  <si>
    <t>220614</t>
  </si>
  <si>
    <t>223924</t>
  </si>
  <si>
    <t>224873</t>
  </si>
  <si>
    <t>224887</t>
  </si>
  <si>
    <t>204302</t>
  </si>
  <si>
    <t>210513</t>
  </si>
  <si>
    <t>215605</t>
  </si>
  <si>
    <t>219547</t>
  </si>
  <si>
    <t>226686</t>
  </si>
  <si>
    <t>203115</t>
  </si>
  <si>
    <t>203158</t>
  </si>
  <si>
    <t>203919</t>
  </si>
  <si>
    <t>204025</t>
  </si>
  <si>
    <t>206888</t>
  </si>
  <si>
    <t>210627</t>
  </si>
  <si>
    <t>215500</t>
  </si>
  <si>
    <t>225311</t>
  </si>
  <si>
    <t>226687</t>
  </si>
  <si>
    <t>200445</t>
  </si>
  <si>
    <t>202728</t>
  </si>
  <si>
    <t>208344</t>
  </si>
  <si>
    <t>209705</t>
  </si>
  <si>
    <t>215389</t>
  </si>
  <si>
    <t>217400</t>
  </si>
  <si>
    <t>217570</t>
  </si>
  <si>
    <t>219682</t>
  </si>
  <si>
    <t>226038</t>
  </si>
  <si>
    <t>226089</t>
  </si>
  <si>
    <t>226652</t>
  </si>
  <si>
    <t>199236</t>
  </si>
  <si>
    <t>204070</t>
  </si>
  <si>
    <t>207446</t>
  </si>
  <si>
    <t>212910</t>
  </si>
  <si>
    <t>223797</t>
  </si>
  <si>
    <t>224433</t>
  </si>
  <si>
    <t>224434</t>
  </si>
  <si>
    <t>225679</t>
  </si>
  <si>
    <t>226653</t>
  </si>
  <si>
    <t>202237</t>
  </si>
  <si>
    <t>207045</t>
  </si>
  <si>
    <t>213278</t>
  </si>
  <si>
    <t>223784</t>
  </si>
  <si>
    <t>203181</t>
  </si>
  <si>
    <t>210543</t>
  </si>
  <si>
    <t>212490</t>
  </si>
  <si>
    <t>214306</t>
  </si>
  <si>
    <t>218089</t>
  </si>
  <si>
    <t>226053</t>
  </si>
  <si>
    <t>227635</t>
  </si>
  <si>
    <t>228211</t>
  </si>
  <si>
    <t>199619</t>
  </si>
  <si>
    <t>202967</t>
  </si>
  <si>
    <t>203095</t>
  </si>
  <si>
    <t>204096</t>
  </si>
  <si>
    <t>205325</t>
  </si>
  <si>
    <t>205563</t>
  </si>
  <si>
    <t>206214</t>
  </si>
  <si>
    <t>206887</t>
  </si>
  <si>
    <t>206954</t>
  </si>
  <si>
    <t>211497</t>
  </si>
  <si>
    <t>211582</t>
  </si>
  <si>
    <t>211654</t>
  </si>
  <si>
    <t>211804</t>
  </si>
  <si>
    <t>215390</t>
  </si>
  <si>
    <t>222037</t>
  </si>
  <si>
    <t>222774</t>
  </si>
  <si>
    <t>225115</t>
  </si>
  <si>
    <t>225546</t>
  </si>
  <si>
    <t>225981</t>
  </si>
  <si>
    <t>203655</t>
  </si>
  <si>
    <t>205763</t>
  </si>
  <si>
    <t>206215</t>
  </si>
  <si>
    <t>206855</t>
  </si>
  <si>
    <t>213254</t>
  </si>
  <si>
    <t>214124</t>
  </si>
  <si>
    <t>217775</t>
  </si>
  <si>
    <t>221311</t>
  </si>
  <si>
    <t>222410</t>
  </si>
  <si>
    <t>223783</t>
  </si>
  <si>
    <t>225114</t>
  </si>
  <si>
    <t>199056</t>
  </si>
  <si>
    <t>199058</t>
  </si>
  <si>
    <t>199693</t>
  </si>
  <si>
    <t>202962</t>
  </si>
  <si>
    <t>203157</t>
  </si>
  <si>
    <t>204304</t>
  </si>
  <si>
    <t>208437</t>
  </si>
  <si>
    <t>211760</t>
  </si>
  <si>
    <t>211963</t>
  </si>
  <si>
    <t>213015</t>
  </si>
  <si>
    <t>216870</t>
  </si>
  <si>
    <t>217568</t>
  </si>
  <si>
    <t>222315</t>
  </si>
  <si>
    <t>222771</t>
  </si>
  <si>
    <t>224971</t>
  </si>
  <si>
    <t>225470</t>
  </si>
  <si>
    <t>202968</t>
  </si>
  <si>
    <t>210438</t>
  </si>
  <si>
    <t>210824</t>
  </si>
  <si>
    <t>212272</t>
  </si>
  <si>
    <t>219142</t>
  </si>
  <si>
    <t>220622</t>
  </si>
  <si>
    <t>224397</t>
  </si>
  <si>
    <t>201686</t>
  </si>
  <si>
    <t>203651</t>
  </si>
  <si>
    <t>203718</t>
  </si>
  <si>
    <t>205524</t>
  </si>
  <si>
    <t>205600</t>
  </si>
  <si>
    <t>208439</t>
  </si>
  <si>
    <t>208458</t>
  </si>
  <si>
    <t>208915</t>
  </si>
  <si>
    <t>208832</t>
  </si>
  <si>
    <t>210626</t>
  </si>
  <si>
    <t>213601</t>
  </si>
  <si>
    <t>213986</t>
  </si>
  <si>
    <t>214353</t>
  </si>
  <si>
    <t>214881</t>
  </si>
  <si>
    <t>218312</t>
  </si>
  <si>
    <t>219061</t>
  </si>
  <si>
    <t>224472</t>
  </si>
  <si>
    <t>225371</t>
  </si>
  <si>
    <t>225678</t>
  </si>
  <si>
    <t>226913</t>
  </si>
  <si>
    <t>227554</t>
  </si>
  <si>
    <t>201083</t>
  </si>
  <si>
    <t>202304</t>
  </si>
  <si>
    <t>202936</t>
  </si>
  <si>
    <t>203653</t>
  </si>
  <si>
    <t>205956</t>
  </si>
  <si>
    <t>206216</t>
  </si>
  <si>
    <t>207181</t>
  </si>
  <si>
    <t>211805</t>
  </si>
  <si>
    <t>212226</t>
  </si>
  <si>
    <t>213276</t>
  </si>
  <si>
    <t>215476</t>
  </si>
  <si>
    <t>217249</t>
  </si>
  <si>
    <t>217412</t>
  </si>
  <si>
    <t>220050</t>
  </si>
  <si>
    <t>220613</t>
  </si>
  <si>
    <t>223273</t>
  </si>
  <si>
    <t>226056</t>
  </si>
  <si>
    <t>228210</t>
  </si>
  <si>
    <t>201084</t>
  </si>
  <si>
    <t>208343</t>
  </si>
  <si>
    <t>208916</t>
  </si>
  <si>
    <t>208863</t>
  </si>
  <si>
    <t>211999</t>
  </si>
  <si>
    <t>212648</t>
  </si>
  <si>
    <t>214203</t>
  </si>
  <si>
    <t>217593</t>
  </si>
  <si>
    <t>217678</t>
  </si>
  <si>
    <t>220095</t>
  </si>
  <si>
    <t>226042</t>
  </si>
  <si>
    <t>226369</t>
  </si>
  <si>
    <t>201523</t>
  </si>
  <si>
    <t>201708</t>
  </si>
  <si>
    <t>201711</t>
  </si>
  <si>
    <t>203113</t>
  </si>
  <si>
    <t>210515</t>
  </si>
  <si>
    <t>211103</t>
  </si>
  <si>
    <t>211761</t>
  </si>
  <si>
    <t>212270</t>
  </si>
  <si>
    <t>213069</t>
  </si>
  <si>
    <t>213637</t>
  </si>
  <si>
    <t>216261</t>
  </si>
  <si>
    <t>217248</t>
  </si>
  <si>
    <t>219141</t>
  </si>
  <si>
    <t>221258</t>
  </si>
  <si>
    <t>222530</t>
  </si>
  <si>
    <t>224470</t>
  </si>
  <si>
    <t>225116</t>
  </si>
  <si>
    <t>226101</t>
  </si>
  <si>
    <t>226725</t>
  </si>
  <si>
    <t>199960</t>
  </si>
  <si>
    <t>201031</t>
  </si>
  <si>
    <t>205601</t>
  </si>
  <si>
    <t>208065</t>
  </si>
  <si>
    <t>209704</t>
  </si>
  <si>
    <t>210512</t>
  </si>
  <si>
    <t>211197</t>
  </si>
  <si>
    <t>211557</t>
  </si>
  <si>
    <t>212269</t>
  </si>
  <si>
    <t>212884</t>
  </si>
  <si>
    <t>213072</t>
  </si>
  <si>
    <t>213016</t>
  </si>
  <si>
    <t>213461</t>
  </si>
  <si>
    <t>214284</t>
  </si>
  <si>
    <t>221163</t>
  </si>
  <si>
    <t>221993</t>
  </si>
  <si>
    <t>222219</t>
  </si>
  <si>
    <t>225784</t>
  </si>
  <si>
    <t>226054</t>
  </si>
  <si>
    <t>227900</t>
  </si>
  <si>
    <t>228112</t>
  </si>
  <si>
    <t>199055</t>
  </si>
  <si>
    <t>203921</t>
  </si>
  <si>
    <t>204098</t>
  </si>
  <si>
    <t>207738</t>
  </si>
  <si>
    <t>211998</t>
  </si>
  <si>
    <t>214426</t>
  </si>
  <si>
    <t>223796</t>
  </si>
  <si>
    <t>223928</t>
  </si>
  <si>
    <t>199617</t>
  </si>
  <si>
    <t>201483</t>
  </si>
  <si>
    <t>201521</t>
  </si>
  <si>
    <t>201617</t>
  </si>
  <si>
    <t>202568</t>
  </si>
  <si>
    <t>204869</t>
  </si>
  <si>
    <t>205525</t>
  </si>
  <si>
    <t>206140</t>
  </si>
  <si>
    <t>206833</t>
  </si>
  <si>
    <t>207675</t>
  </si>
  <si>
    <t>213274</t>
  </si>
  <si>
    <t>219775</t>
  </si>
  <si>
    <t>220623</t>
  </si>
  <si>
    <t>221744</t>
  </si>
  <si>
    <t>222317</t>
  </si>
  <si>
    <t>224400</t>
  </si>
  <si>
    <t>225395</t>
  </si>
  <si>
    <t>202969</t>
  </si>
  <si>
    <t>219464</t>
  </si>
  <si>
    <t>199539</t>
  </si>
  <si>
    <t>200897</t>
  </si>
  <si>
    <t>203155</t>
  </si>
  <si>
    <t>205771</t>
  </si>
  <si>
    <t>205772</t>
  </si>
  <si>
    <t>207673</t>
  </si>
  <si>
    <t>210591</t>
  </si>
  <si>
    <t>210628</t>
  </si>
  <si>
    <t>211961</t>
  </si>
  <si>
    <t>213286</t>
  </si>
  <si>
    <t>213421</t>
  </si>
  <si>
    <t>214686</t>
  </si>
  <si>
    <t>218670</t>
  </si>
  <si>
    <t>218981</t>
  </si>
  <si>
    <t>220187</t>
  </si>
  <si>
    <t>222039</t>
  </si>
  <si>
    <t>222770</t>
  </si>
  <si>
    <t>224298</t>
  </si>
  <si>
    <t>225633</t>
  </si>
  <si>
    <t>226723</t>
  </si>
  <si>
    <t>226823</t>
  </si>
  <si>
    <t>227633</t>
  </si>
  <si>
    <t>227553</t>
  </si>
  <si>
    <t>228114</t>
  </si>
  <si>
    <t>201841</t>
  </si>
  <si>
    <t>205324</t>
  </si>
  <si>
    <t>205532</t>
  </si>
  <si>
    <t>214202</t>
  </si>
  <si>
    <t>215603</t>
  </si>
  <si>
    <t>217676</t>
  </si>
  <si>
    <t>218667</t>
  </si>
  <si>
    <t>199468</t>
  </si>
  <si>
    <t>201912</t>
  </si>
  <si>
    <t>202238</t>
  </si>
  <si>
    <t>211350</t>
  </si>
  <si>
    <t>215475</t>
  </si>
  <si>
    <t>218436</t>
  </si>
  <si>
    <t>222007</t>
  </si>
  <si>
    <t>223926</t>
  </si>
  <si>
    <t>225369</t>
  </si>
  <si>
    <t>226039</t>
  </si>
  <si>
    <t>206886</t>
  </si>
  <si>
    <t>207177</t>
  </si>
  <si>
    <t>212443</t>
  </si>
  <si>
    <t>213743</t>
  </si>
  <si>
    <t>203094</t>
  </si>
  <si>
    <t>203345</t>
  </si>
  <si>
    <t>211012</t>
  </si>
  <si>
    <t>211346</t>
  </si>
  <si>
    <t>213275</t>
  </si>
  <si>
    <t>217572</t>
  </si>
  <si>
    <t>217592</t>
  </si>
  <si>
    <t>218633</t>
  </si>
  <si>
    <t>221992</t>
  </si>
  <si>
    <t>226568</t>
  </si>
  <si>
    <t>227252</t>
  </si>
  <si>
    <t>227254</t>
  </si>
  <si>
    <t>227571</t>
  </si>
  <si>
    <t>199626</t>
  </si>
  <si>
    <t>208830</t>
  </si>
  <si>
    <t>211962</t>
  </si>
  <si>
    <t>217411</t>
  </si>
  <si>
    <t>222948</t>
  </si>
  <si>
    <t>224471</t>
  </si>
  <si>
    <t>226654</t>
  </si>
  <si>
    <t>227005</t>
  </si>
  <si>
    <t>198831</t>
  </si>
  <si>
    <t>199342</t>
  </si>
  <si>
    <t>203842</t>
  </si>
  <si>
    <t>205770</t>
  </si>
  <si>
    <t>206781</t>
  </si>
  <si>
    <t>206831</t>
  </si>
  <si>
    <t>213984</t>
  </si>
  <si>
    <t>215794</t>
  </si>
  <si>
    <t>223554</t>
  </si>
  <si>
    <t>224510</t>
  </si>
  <si>
    <t>225785</t>
  </si>
  <si>
    <t>225831</t>
  </si>
  <si>
    <t>226569</t>
  </si>
  <si>
    <t>213071</t>
  </si>
  <si>
    <t>213993</t>
  </si>
  <si>
    <t>213994</t>
  </si>
  <si>
    <t>214192</t>
  </si>
  <si>
    <t>214193</t>
  </si>
  <si>
    <t>214194</t>
  </si>
  <si>
    <t>214195</t>
  </si>
  <si>
    <t>214283</t>
  </si>
  <si>
    <t>214285</t>
  </si>
  <si>
    <t>214286</t>
  </si>
  <si>
    <t>223887</t>
  </si>
  <si>
    <t>224296</t>
  </si>
  <si>
    <t>224299</t>
  </si>
  <si>
    <t>224613</t>
  </si>
  <si>
    <t>224614</t>
  </si>
  <si>
    <t>224860</t>
  </si>
  <si>
    <t>224862</t>
  </si>
  <si>
    <t>224863</t>
  </si>
  <si>
    <t>224864</t>
  </si>
  <si>
    <t>225322</t>
  </si>
  <si>
    <t>225323</t>
  </si>
  <si>
    <t>225324</t>
  </si>
  <si>
    <t>225548</t>
  </si>
  <si>
    <t>225549</t>
  </si>
  <si>
    <t>225396</t>
  </si>
  <si>
    <t>226651</t>
  </si>
  <si>
    <t>227345</t>
  </si>
  <si>
    <t>227568</t>
  </si>
  <si>
    <t>199466</t>
  </si>
  <si>
    <t>199469</t>
  </si>
  <si>
    <t>199470</t>
  </si>
  <si>
    <t>199538</t>
  </si>
  <si>
    <t>200776</t>
  </si>
  <si>
    <t>200777</t>
  </si>
  <si>
    <t>201102</t>
  </si>
  <si>
    <t>201103</t>
  </si>
  <si>
    <t>201104</t>
  </si>
  <si>
    <t>201105</t>
  </si>
  <si>
    <t>201481</t>
  </si>
  <si>
    <t>201484</t>
  </si>
  <si>
    <t>201619</t>
  </si>
  <si>
    <t>201620</t>
  </si>
  <si>
    <t>202405</t>
  </si>
  <si>
    <t>202407</t>
  </si>
  <si>
    <t>202592</t>
  </si>
  <si>
    <t>203918</t>
  </si>
  <si>
    <t>203920</t>
  </si>
  <si>
    <t>204013</t>
  </si>
  <si>
    <t>204807</t>
  </si>
  <si>
    <t>204808</t>
  </si>
  <si>
    <t>204809</t>
  </si>
  <si>
    <t>205537</t>
  </si>
  <si>
    <t>205538</t>
  </si>
  <si>
    <t>205565</t>
  </si>
  <si>
    <t>205602</t>
  </si>
  <si>
    <t>205603</t>
  </si>
  <si>
    <t>205712</t>
  </si>
  <si>
    <t>205713</t>
  </si>
  <si>
    <t>206832</t>
  </si>
  <si>
    <t>206834</t>
  </si>
  <si>
    <t>206835</t>
  </si>
  <si>
    <t>214942</t>
  </si>
  <si>
    <t>215771</t>
  </si>
  <si>
    <t>215772</t>
  </si>
  <si>
    <t>217885</t>
  </si>
  <si>
    <t>217886</t>
  </si>
  <si>
    <t>221202</t>
  </si>
  <si>
    <t>222316</t>
  </si>
  <si>
    <t>222318</t>
  </si>
  <si>
    <t>222319</t>
  </si>
  <si>
    <t>223436</t>
  </si>
  <si>
    <t>223437</t>
  </si>
  <si>
    <t>223553</t>
  </si>
  <si>
    <t>223555</t>
  </si>
  <si>
    <t>226088</t>
  </si>
  <si>
    <t>226185</t>
  </si>
  <si>
    <t>226685</t>
  </si>
  <si>
    <t>227253</t>
  </si>
  <si>
    <t>217286</t>
  </si>
  <si>
    <t>217288</t>
  </si>
  <si>
    <t>217289</t>
  </si>
  <si>
    <t>217985</t>
  </si>
  <si>
    <t>218219</t>
  </si>
  <si>
    <t>218221</t>
  </si>
  <si>
    <t>218671</t>
  </si>
  <si>
    <t>219461</t>
  </si>
  <si>
    <t>220620</t>
  </si>
  <si>
    <t>220621</t>
  </si>
  <si>
    <t>221259</t>
  </si>
  <si>
    <t>221261</t>
  </si>
  <si>
    <t>221262</t>
  </si>
  <si>
    <t>222829</t>
  </si>
  <si>
    <t>222830</t>
  </si>
  <si>
    <t>222831</t>
  </si>
  <si>
    <t>225476</t>
  </si>
  <si>
    <t>225477</t>
  </si>
  <si>
    <t>225478</t>
  </si>
  <si>
    <t>225950</t>
  </si>
  <si>
    <t>225951</t>
  </si>
  <si>
    <t>225952</t>
  </si>
  <si>
    <t>199594</t>
  </si>
  <si>
    <t>202180</t>
  </si>
  <si>
    <t>202476</t>
  </si>
  <si>
    <t>202477</t>
  </si>
  <si>
    <t>202241</t>
  </si>
  <si>
    <t>202565</t>
  </si>
  <si>
    <t>202567</t>
  </si>
  <si>
    <t>203938</t>
  </si>
  <si>
    <t>206955</t>
  </si>
  <si>
    <t>206956</t>
  </si>
  <si>
    <t>211955</t>
  </si>
  <si>
    <t>212329</t>
  </si>
  <si>
    <t>212442</t>
  </si>
  <si>
    <t>213014</t>
  </si>
  <si>
    <t>201030</t>
  </si>
  <si>
    <t>201082</t>
  </si>
  <si>
    <t>203063</t>
  </si>
  <si>
    <t>203064</t>
  </si>
  <si>
    <t>203065</t>
  </si>
  <si>
    <t>203477</t>
  </si>
  <si>
    <t>203478</t>
  </si>
  <si>
    <t>204026</t>
  </si>
  <si>
    <t>204069</t>
  </si>
  <si>
    <t>204071</t>
  </si>
  <si>
    <t>205762</t>
  </si>
  <si>
    <t>205957</t>
  </si>
  <si>
    <t>207553</t>
  </si>
  <si>
    <t>207676</t>
  </si>
  <si>
    <t>210473</t>
  </si>
  <si>
    <t>211418</t>
  </si>
  <si>
    <t>211419</t>
  </si>
  <si>
    <t>199726</t>
  </si>
  <si>
    <t>201142</t>
  </si>
  <si>
    <t>203180</t>
  </si>
  <si>
    <t>203225</t>
  </si>
  <si>
    <t>203226</t>
  </si>
  <si>
    <t>205528</t>
  </si>
  <si>
    <t>206372</t>
  </si>
  <si>
    <t>207447</t>
  </si>
  <si>
    <t>209311</t>
  </si>
  <si>
    <t>209310</t>
  </si>
  <si>
    <t>211349</t>
  </si>
  <si>
    <t>211556</t>
  </si>
  <si>
    <t>215367</t>
  </si>
  <si>
    <t>215368</t>
  </si>
  <si>
    <t>215951</t>
  </si>
  <si>
    <t>217590</t>
  </si>
  <si>
    <t>219756</t>
  </si>
  <si>
    <t>219757</t>
  </si>
  <si>
    <t>220219</t>
  </si>
  <si>
    <t>220220</t>
  </si>
  <si>
    <t>224515</t>
  </si>
  <si>
    <t>224890</t>
  </si>
  <si>
    <t>225117</t>
  </si>
  <si>
    <t>226099</t>
  </si>
  <si>
    <t>226912</t>
  </si>
  <si>
    <t>227632</t>
  </si>
  <si>
    <t>227634</t>
  </si>
  <si>
    <t>212014</t>
  </si>
  <si>
    <t>213934</t>
  </si>
  <si>
    <t>213935</t>
  </si>
  <si>
    <t>213938</t>
  </si>
  <si>
    <t>213744</t>
  </si>
  <si>
    <t>213746</t>
  </si>
  <si>
    <t>213772</t>
  </si>
  <si>
    <t>215966</t>
  </si>
  <si>
    <t>215968</t>
  </si>
  <si>
    <t>217413</t>
  </si>
  <si>
    <t>217414</t>
  </si>
  <si>
    <t>217415</t>
  </si>
  <si>
    <t>222772</t>
  </si>
  <si>
    <t>223798</t>
  </si>
  <si>
    <t>225842</t>
  </si>
  <si>
    <t>226671</t>
  </si>
  <si>
    <t>226672</t>
  </si>
  <si>
    <t>226674</t>
  </si>
  <si>
    <t>227783</t>
  </si>
  <si>
    <t>227784</t>
  </si>
  <si>
    <t>227785</t>
  </si>
  <si>
    <t>227901</t>
  </si>
  <si>
    <t>227902</t>
  </si>
  <si>
    <t>202457</t>
  </si>
  <si>
    <t>202459</t>
  </si>
  <si>
    <t>202933</t>
  </si>
  <si>
    <t>202964</t>
  </si>
  <si>
    <t>202965</t>
  </si>
  <si>
    <t>202966</t>
  </si>
  <si>
    <t>206854</t>
  </si>
  <si>
    <t>207175</t>
  </si>
  <si>
    <t>210590</t>
  </si>
  <si>
    <t>210592</t>
  </si>
  <si>
    <t>211496</t>
  </si>
  <si>
    <t>211498</t>
  </si>
  <si>
    <t>211553</t>
  </si>
  <si>
    <t>211554</t>
  </si>
  <si>
    <t>211555</t>
  </si>
  <si>
    <t>213277</t>
  </si>
  <si>
    <t>209373</t>
  </si>
  <si>
    <t>209701</t>
  </si>
  <si>
    <t>209702</t>
  </si>
  <si>
    <t>210313</t>
  </si>
  <si>
    <t>210314</t>
  </si>
  <si>
    <t>210315</t>
  </si>
  <si>
    <t>210856</t>
  </si>
  <si>
    <t>210857</t>
  </si>
  <si>
    <t>210858</t>
  </si>
  <si>
    <t>211959</t>
  </si>
  <si>
    <t>211960</t>
  </si>
  <si>
    <t>212019</t>
  </si>
  <si>
    <t>212020</t>
  </si>
  <si>
    <t>212021</t>
  </si>
  <si>
    <t>214234</t>
  </si>
  <si>
    <t>215497</t>
  </si>
  <si>
    <t>215501</t>
  </si>
  <si>
    <t>217898</t>
  </si>
  <si>
    <t>218164</t>
  </si>
  <si>
    <t>218634</t>
  </si>
  <si>
    <t>219139</t>
  </si>
  <si>
    <t>219140</t>
  </si>
  <si>
    <t>219955</t>
  </si>
  <si>
    <t>221117</t>
  </si>
  <si>
    <t>223126</t>
  </si>
  <si>
    <t>223127</t>
  </si>
  <si>
    <t>223478</t>
  </si>
  <si>
    <t>224415</t>
  </si>
  <si>
    <t>224417</t>
  </si>
  <si>
    <t>224509</t>
  </si>
  <si>
    <t>224870</t>
  </si>
  <si>
    <t>225225</t>
  </si>
  <si>
    <t>225227</t>
  </si>
  <si>
    <t>225828</t>
  </si>
  <si>
    <t>225830</t>
  </si>
  <si>
    <t>227516</t>
  </si>
  <si>
    <t>227517</t>
  </si>
  <si>
    <t>227838</t>
  </si>
  <si>
    <t>227840</t>
  </si>
  <si>
    <t>199980</t>
  </si>
  <si>
    <t>199982</t>
  </si>
  <si>
    <t>199983</t>
  </si>
  <si>
    <t>201361</t>
  </si>
  <si>
    <t>203111</t>
  </si>
  <si>
    <t>203114</t>
  </si>
  <si>
    <t>203154</t>
  </si>
  <si>
    <t>203156</t>
  </si>
  <si>
    <t>203894</t>
  </si>
  <si>
    <t>203895</t>
  </si>
  <si>
    <t>203841</t>
  </si>
  <si>
    <t>204184</t>
  </si>
  <si>
    <t>207046</t>
  </si>
  <si>
    <t>207179</t>
  </si>
  <si>
    <t>207180</t>
  </si>
  <si>
    <t>208759</t>
  </si>
  <si>
    <t>208632</t>
  </si>
  <si>
    <t>208633</t>
  </si>
  <si>
    <t>210809</t>
  </si>
  <si>
    <t>210811</t>
  </si>
  <si>
    <t>212489</t>
  </si>
  <si>
    <t>214271</t>
  </si>
  <si>
    <t>215388</t>
  </si>
  <si>
    <t>215391</t>
  </si>
  <si>
    <t>215793</t>
  </si>
  <si>
    <t>216705</t>
  </si>
  <si>
    <t>217247</t>
  </si>
  <si>
    <t>217774</t>
  </si>
  <si>
    <t>218434</t>
  </si>
  <si>
    <t>218435</t>
  </si>
  <si>
    <t>219062</t>
  </si>
  <si>
    <t>219063</t>
  </si>
  <si>
    <t>219064</t>
  </si>
  <si>
    <t>219559</t>
  </si>
  <si>
    <t>219560</t>
  </si>
  <si>
    <t>219604</t>
  </si>
  <si>
    <t>219605</t>
  </si>
  <si>
    <t>219825</t>
  </si>
  <si>
    <t>220049</t>
  </si>
  <si>
    <t>221994</t>
  </si>
  <si>
    <t>222216</t>
  </si>
  <si>
    <t>222217</t>
  </si>
  <si>
    <t>198832</t>
  </si>
  <si>
    <t>198833</t>
  </si>
  <si>
    <t>198834</t>
  </si>
  <si>
    <t>199174</t>
  </si>
  <si>
    <t>199634</t>
  </si>
  <si>
    <t>199635</t>
  </si>
  <si>
    <t>199636</t>
  </si>
  <si>
    <t>199637</t>
  </si>
  <si>
    <t>201707</t>
  </si>
  <si>
    <t>201709</t>
  </si>
  <si>
    <t>201710</t>
  </si>
  <si>
    <t>201989</t>
  </si>
  <si>
    <t>201990</t>
  </si>
  <si>
    <t>201991</t>
  </si>
  <si>
    <t>205326</t>
  </si>
  <si>
    <t>206141</t>
  </si>
  <si>
    <t>207696</t>
  </si>
  <si>
    <t>207697</t>
  </si>
  <si>
    <t>207698</t>
  </si>
  <si>
    <t>208739</t>
  </si>
  <si>
    <t>208828</t>
  </si>
  <si>
    <t>208850</t>
  </si>
  <si>
    <t>208851</t>
  </si>
  <si>
    <t>209502</t>
  </si>
  <si>
    <t>209504</t>
  </si>
  <si>
    <t>210800</t>
  </si>
  <si>
    <t>211344</t>
  </si>
  <si>
    <t>211345</t>
  </si>
  <si>
    <t>211364</t>
  </si>
  <si>
    <t>211365</t>
  </si>
  <si>
    <t>213265</t>
  </si>
  <si>
    <t>213266</t>
  </si>
  <si>
    <t>213420</t>
  </si>
  <si>
    <t>213673</t>
  </si>
  <si>
    <t>213675</t>
  </si>
  <si>
    <t>215695</t>
  </si>
  <si>
    <t>217399</t>
  </si>
  <si>
    <t>221162</t>
  </si>
  <si>
    <t>225309</t>
  </si>
  <si>
    <t>225632</t>
  </si>
  <si>
    <t>226057</t>
  </si>
  <si>
    <t>226722</t>
  </si>
  <si>
    <t>226724</t>
  </si>
  <si>
    <t>227572</t>
  </si>
  <si>
    <t>198846</t>
  </si>
  <si>
    <t>198847</t>
  </si>
  <si>
    <t>199579</t>
  </si>
  <si>
    <t>199962</t>
  </si>
  <si>
    <t>199963</t>
  </si>
  <si>
    <t>203012</t>
  </si>
  <si>
    <t>203015</t>
  </si>
  <si>
    <t>204095</t>
  </si>
  <si>
    <t>204097</t>
  </si>
  <si>
    <t>204870</t>
  </si>
  <si>
    <t>205533</t>
  </si>
  <si>
    <t>207739</t>
  </si>
  <si>
    <t>208457</t>
  </si>
  <si>
    <t>208460</t>
  </si>
  <si>
    <t>212441</t>
  </si>
  <si>
    <t>213636</t>
  </si>
  <si>
    <t>214123</t>
  </si>
  <si>
    <t>214125</t>
  </si>
  <si>
    <t>214126</t>
  </si>
  <si>
    <t>213982</t>
  </si>
  <si>
    <t>213983</t>
  </si>
  <si>
    <t>213985</t>
  </si>
  <si>
    <t>214427</t>
  </si>
  <si>
    <t>214694</t>
  </si>
  <si>
    <t>214695</t>
  </si>
  <si>
    <t>214696</t>
  </si>
  <si>
    <t>217571</t>
  </si>
  <si>
    <t>217765</t>
  </si>
  <si>
    <t>218313</t>
  </si>
  <si>
    <t>220093</t>
  </si>
  <si>
    <t>220094</t>
  </si>
  <si>
    <t>221312</t>
  </si>
  <si>
    <t>222038</t>
  </si>
  <si>
    <t>224469</t>
  </si>
  <si>
    <t>224992</t>
  </si>
  <si>
    <t>224993</t>
  </si>
  <si>
    <t>225469</t>
  </si>
  <si>
    <t>225471</t>
  </si>
  <si>
    <t>225472</t>
  </si>
  <si>
    <t>225782</t>
  </si>
  <si>
    <t>225783</t>
  </si>
  <si>
    <t>225982</t>
  </si>
  <si>
    <t>227006</t>
  </si>
  <si>
    <t>227007</t>
  </si>
  <si>
    <t>227008</t>
  </si>
  <si>
    <t>228111</t>
  </si>
  <si>
    <t>228113</t>
  </si>
  <si>
    <t>228115</t>
  </si>
  <si>
    <t>199627</t>
  </si>
  <si>
    <t>199628</t>
  </si>
  <si>
    <t>203093</t>
  </si>
  <si>
    <t>203654</t>
  </si>
  <si>
    <t>206782</t>
  </si>
  <si>
    <t>208226</t>
  </si>
  <si>
    <t>210541</t>
  </si>
  <si>
    <t>212273</t>
  </si>
  <si>
    <t>212291</t>
  </si>
  <si>
    <t>213253</t>
  </si>
  <si>
    <t>214288</t>
  </si>
  <si>
    <t>217675</t>
  </si>
  <si>
    <t>218087</t>
  </si>
  <si>
    <t>218088</t>
  </si>
  <si>
    <t>219776</t>
  </si>
  <si>
    <t>221741</t>
  </si>
  <si>
    <t>221742</t>
  </si>
  <si>
    <t>222892</t>
  </si>
  <si>
    <t>222893</t>
  </si>
  <si>
    <t>224003</t>
  </si>
  <si>
    <t>224006</t>
  </si>
  <si>
    <t>223967</t>
  </si>
  <si>
    <t>225578</t>
  </si>
  <si>
    <t>225579</t>
  </si>
  <si>
    <t>226822</t>
  </si>
  <si>
    <t>199016</t>
  </si>
  <si>
    <t>199339</t>
  </si>
  <si>
    <t>199340</t>
  </si>
  <si>
    <t>199341</t>
  </si>
  <si>
    <t>199690</t>
  </si>
  <si>
    <t>199691</t>
  </si>
  <si>
    <t>199692</t>
  </si>
  <si>
    <t>199618</t>
  </si>
  <si>
    <t>199620</t>
  </si>
  <si>
    <t>202725</t>
  </si>
  <si>
    <t>202726</t>
  </si>
  <si>
    <t>204303</t>
  </si>
  <si>
    <t>205100</t>
  </si>
  <si>
    <t>205101</t>
  </si>
  <si>
    <t>206004</t>
  </si>
  <si>
    <t>206005</t>
  </si>
  <si>
    <t>206006</t>
  </si>
  <si>
    <t>210437</t>
  </si>
  <si>
    <t>210440</t>
  </si>
  <si>
    <t>211198</t>
  </si>
  <si>
    <t>211199</t>
  </si>
  <si>
    <t>211200</t>
  </si>
  <si>
    <t>211581</t>
  </si>
  <si>
    <t>212428</t>
  </si>
  <si>
    <t>212429</t>
  </si>
  <si>
    <t>214882</t>
  </si>
  <si>
    <t>214883</t>
  </si>
  <si>
    <t>218963</t>
  </si>
  <si>
    <t>222527</t>
  </si>
  <si>
    <t>222529</t>
  </si>
  <si>
    <t>222696</t>
  </si>
  <si>
    <t>222697</t>
  </si>
  <si>
    <t>222698</t>
  </si>
  <si>
    <t>222703</t>
  </si>
  <si>
    <t>222969</t>
  </si>
  <si>
    <t>223514</t>
  </si>
  <si>
    <t>223516</t>
  </si>
  <si>
    <t>223925</t>
  </si>
  <si>
    <t>224399</t>
  </si>
  <si>
    <t>226257</t>
  </si>
  <si>
    <t>226258</t>
  </si>
  <si>
    <t>226259</t>
  </si>
  <si>
    <t>226260</t>
  </si>
  <si>
    <t>198830</t>
  </si>
  <si>
    <t>199057</t>
  </si>
  <si>
    <t>201081</t>
  </si>
  <si>
    <t>202240</t>
  </si>
  <si>
    <t>203014</t>
  </si>
  <si>
    <t>207178</t>
  </si>
  <si>
    <t>220048</t>
  </si>
  <si>
    <t>221260</t>
  </si>
  <si>
    <t>224005</t>
  </si>
  <si>
    <t>225394</t>
  </si>
  <si>
    <t>203092</t>
  </si>
  <si>
    <t>203479</t>
  </si>
  <si>
    <t>210542</t>
  </si>
  <si>
    <t>212018</t>
  </si>
  <si>
    <t>213012</t>
  </si>
  <si>
    <t>214236</t>
  </si>
  <si>
    <t>215499</t>
  </si>
  <si>
    <t>215986</t>
  </si>
  <si>
    <t>217276</t>
  </si>
  <si>
    <t>218669</t>
  </si>
  <si>
    <t>222718</t>
  </si>
  <si>
    <t>224414</t>
  </si>
  <si>
    <t>224861</t>
  </si>
  <si>
    <t>227786</t>
  </si>
  <si>
    <t>227842</t>
  </si>
  <si>
    <t>199995</t>
  </si>
  <si>
    <t>200516</t>
  </si>
  <si>
    <t>202963</t>
  </si>
  <si>
    <t>204099</t>
  </si>
  <si>
    <t>205396</t>
  </si>
  <si>
    <t>213250</t>
  </si>
  <si>
    <t>214269</t>
  </si>
  <si>
    <t>221448</t>
  </si>
  <si>
    <t>225325</t>
  </si>
  <si>
    <t>225370</t>
  </si>
  <si>
    <t>226041</t>
  </si>
  <si>
    <t>202949</t>
  </si>
  <si>
    <t>208028</t>
  </si>
  <si>
    <t>209165</t>
  </si>
  <si>
    <t>214292</t>
  </si>
  <si>
    <t>214648</t>
  </si>
  <si>
    <t>217697</t>
  </si>
  <si>
    <t>218955</t>
  </si>
  <si>
    <t>218973</t>
  </si>
  <si>
    <t>224054</t>
  </si>
  <si>
    <t>199803</t>
  </si>
  <si>
    <t>202448</t>
  </si>
  <si>
    <t>206224</t>
  </si>
  <si>
    <t>207189</t>
  </si>
  <si>
    <t>208192</t>
  </si>
  <si>
    <t>209496</t>
  </si>
  <si>
    <t>209694</t>
  </si>
  <si>
    <t>209712</t>
  </si>
  <si>
    <t>211476</t>
  </si>
  <si>
    <t>215715</t>
  </si>
  <si>
    <t>216270</t>
  </si>
  <si>
    <t>219155</t>
  </si>
  <si>
    <t>221951</t>
  </si>
  <si>
    <t>227020</t>
  </si>
  <si>
    <t>227653</t>
  </si>
  <si>
    <t>199406</t>
  </si>
  <si>
    <t>202320</t>
  </si>
  <si>
    <t>202353</t>
  </si>
  <si>
    <t>204379</t>
  </si>
  <si>
    <t>208803</t>
  </si>
  <si>
    <t>212444</t>
  </si>
  <si>
    <t>216490</t>
  </si>
  <si>
    <t>218716</t>
  </si>
  <si>
    <t>222945</t>
  </si>
  <si>
    <t>201118</t>
  </si>
  <si>
    <t>204043</t>
  </si>
  <si>
    <t>204472</t>
  </si>
  <si>
    <t>205045</t>
  </si>
  <si>
    <t>206977</t>
  </si>
  <si>
    <t>207864</t>
  </si>
  <si>
    <t>210915</t>
  </si>
  <si>
    <t>211016</t>
  </si>
  <si>
    <t>211137</t>
  </si>
  <si>
    <t>211505</t>
  </si>
  <si>
    <t>212048</t>
  </si>
  <si>
    <t>218193</t>
  </si>
  <si>
    <t>218422</t>
  </si>
  <si>
    <t>219289</t>
  </si>
  <si>
    <t>221852</t>
  </si>
  <si>
    <t>224316</t>
  </si>
  <si>
    <t>200864</t>
  </si>
  <si>
    <t>202536</t>
  </si>
  <si>
    <t>209955</t>
  </si>
  <si>
    <t>216172</t>
  </si>
  <si>
    <t>225083</t>
  </si>
  <si>
    <t>200240</t>
  </si>
  <si>
    <t>202128</t>
  </si>
  <si>
    <t>202321</t>
  </si>
  <si>
    <t>206161</t>
  </si>
  <si>
    <t>218637</t>
  </si>
  <si>
    <t>218584</t>
  </si>
  <si>
    <t>218715</t>
  </si>
  <si>
    <t>222743</t>
  </si>
  <si>
    <t>225780</t>
  </si>
  <si>
    <t>227033</t>
  </si>
  <si>
    <t>201312</t>
  </si>
  <si>
    <t>208988</t>
  </si>
  <si>
    <t>209073</t>
  </si>
  <si>
    <t>209185</t>
  </si>
  <si>
    <t>209521</t>
  </si>
  <si>
    <t>214874</t>
  </si>
  <si>
    <t>215022</t>
  </si>
  <si>
    <t>217567</t>
  </si>
  <si>
    <t>219421</t>
  </si>
  <si>
    <t>220224</t>
  </si>
  <si>
    <t>222213</t>
  </si>
  <si>
    <t>223190</t>
  </si>
  <si>
    <t>223865</t>
  </si>
  <si>
    <t>224365</t>
  </si>
  <si>
    <t>206410</t>
  </si>
  <si>
    <t>206615</t>
  </si>
  <si>
    <t>209713</t>
  </si>
  <si>
    <t>211083</t>
  </si>
  <si>
    <t>211477</t>
  </si>
  <si>
    <t>216636</t>
  </si>
  <si>
    <t>217346</t>
  </si>
  <si>
    <t>217876</t>
  </si>
  <si>
    <t>219359</t>
  </si>
  <si>
    <t>220203</t>
  </si>
  <si>
    <t>220491</t>
  </si>
  <si>
    <t>221668</t>
  </si>
  <si>
    <t>204538</t>
  </si>
  <si>
    <t>211564</t>
  </si>
  <si>
    <t>211968</t>
  </si>
  <si>
    <t>214400</t>
  </si>
  <si>
    <t>216954</t>
  </si>
  <si>
    <t>217545</t>
  </si>
  <si>
    <t>218091</t>
  </si>
  <si>
    <t>218337</t>
  </si>
  <si>
    <t>220200</t>
  </si>
  <si>
    <t>226341</t>
  </si>
  <si>
    <t>227752</t>
  </si>
  <si>
    <t>214023</t>
  </si>
  <si>
    <t>214024</t>
  </si>
  <si>
    <t>214025</t>
  </si>
  <si>
    <t>214189</t>
  </si>
  <si>
    <t>214190</t>
  </si>
  <si>
    <t>204412</t>
  </si>
  <si>
    <t>204414</t>
  </si>
  <si>
    <t>204415</t>
  </si>
  <si>
    <t>205852</t>
  </si>
  <si>
    <t>206463</t>
  </si>
  <si>
    <t>206465</t>
  </si>
  <si>
    <t>214873</t>
  </si>
  <si>
    <t>218117</t>
  </si>
  <si>
    <t>218118</t>
  </si>
  <si>
    <t>218796</t>
  </si>
  <si>
    <t>218798</t>
  </si>
  <si>
    <t>225895</t>
  </si>
  <si>
    <t>226199</t>
  </si>
  <si>
    <t>226200</t>
  </si>
  <si>
    <t>226201</t>
  </si>
  <si>
    <t>227698</t>
  </si>
  <si>
    <t>227928</t>
  </si>
  <si>
    <t>227929</t>
  </si>
  <si>
    <t>227931</t>
  </si>
  <si>
    <t>199145</t>
  </si>
  <si>
    <t>199146</t>
  </si>
  <si>
    <t>200158</t>
  </si>
  <si>
    <t>203783</t>
  </si>
  <si>
    <t>204326</t>
  </si>
  <si>
    <t>204514</t>
  </si>
  <si>
    <t>204515</t>
  </si>
  <si>
    <t>204516</t>
  </si>
  <si>
    <t>204961</t>
  </si>
  <si>
    <t>207952</t>
  </si>
  <si>
    <t>208152</t>
  </si>
  <si>
    <t>208153</t>
  </si>
  <si>
    <t>210231</t>
  </si>
  <si>
    <t>210232</t>
  </si>
  <si>
    <t>210234</t>
  </si>
  <si>
    <t>210235</t>
  </si>
  <si>
    <t>210698</t>
  </si>
  <si>
    <t>210700</t>
  </si>
  <si>
    <t>210770</t>
  </si>
  <si>
    <t>210771</t>
  </si>
  <si>
    <t>211322</t>
  </si>
  <si>
    <t>198851</t>
  </si>
  <si>
    <t>199034</t>
  </si>
  <si>
    <t>206785</t>
  </si>
  <si>
    <t>207753</t>
  </si>
  <si>
    <t>209049</t>
  </si>
  <si>
    <t>209051</t>
  </si>
  <si>
    <t>209863</t>
  </si>
  <si>
    <t>209801</t>
  </si>
  <si>
    <t>209811</t>
  </si>
  <si>
    <t>215088</t>
  </si>
  <si>
    <t>215089</t>
  </si>
  <si>
    <t>217479</t>
  </si>
  <si>
    <t>217481</t>
  </si>
  <si>
    <t>217778</t>
  </si>
  <si>
    <t>220119</t>
  </si>
  <si>
    <t>221180</t>
  </si>
  <si>
    <t>221182</t>
  </si>
  <si>
    <t>225189</t>
  </si>
  <si>
    <t>199500</t>
  </si>
  <si>
    <t>199501</t>
  </si>
  <si>
    <t>200257</t>
  </si>
  <si>
    <t>200259</t>
  </si>
  <si>
    <t>200607</t>
  </si>
  <si>
    <t>200608</t>
  </si>
  <si>
    <t>202296</t>
  </si>
  <si>
    <t>202297</t>
  </si>
  <si>
    <t>203221</t>
  </si>
  <si>
    <t>203641</t>
  </si>
  <si>
    <t>204376</t>
  </si>
  <si>
    <t>204377</t>
  </si>
  <si>
    <t>204536</t>
  </si>
  <si>
    <t>206820</t>
  </si>
  <si>
    <t>208302</t>
  </si>
  <si>
    <t>209280</t>
  </si>
  <si>
    <t>209282</t>
  </si>
  <si>
    <t>209292</t>
  </si>
  <si>
    <t>209293</t>
  </si>
  <si>
    <t>209294</t>
  </si>
  <si>
    <t>211752</t>
  </si>
  <si>
    <t>213537</t>
  </si>
  <si>
    <t>213539</t>
  </si>
  <si>
    <t>213728</t>
  </si>
  <si>
    <t>213944</t>
  </si>
  <si>
    <t>213947</t>
  </si>
  <si>
    <t>214822</t>
  </si>
  <si>
    <t>216489</t>
  </si>
  <si>
    <t>218336</t>
  </si>
  <si>
    <t>218338</t>
  </si>
  <si>
    <t>218572</t>
  </si>
  <si>
    <t>218573</t>
  </si>
  <si>
    <t>218674</t>
  </si>
  <si>
    <t>219483</t>
  </si>
  <si>
    <t>219509</t>
  </si>
  <si>
    <t>226176</t>
  </si>
  <si>
    <t>226177</t>
  </si>
  <si>
    <t>226761</t>
  </si>
  <si>
    <t>214399</t>
  </si>
  <si>
    <t>216955</t>
  </si>
  <si>
    <t>218894</t>
  </si>
  <si>
    <t>220226</t>
  </si>
  <si>
    <t>220492</t>
  </si>
  <si>
    <t>220493</t>
  </si>
  <si>
    <t>220494</t>
  </si>
  <si>
    <t>221570</t>
  </si>
  <si>
    <t>221571</t>
  </si>
  <si>
    <t>223829</t>
  </si>
  <si>
    <t>226222</t>
  </si>
  <si>
    <t>226900</t>
  </si>
  <si>
    <t>227021</t>
  </si>
  <si>
    <t>227023</t>
  </si>
  <si>
    <t>200289</t>
  </si>
  <si>
    <t>200291</t>
  </si>
  <si>
    <t>200292</t>
  </si>
  <si>
    <t>200293</t>
  </si>
  <si>
    <t>201313</t>
  </si>
  <si>
    <t>201326</t>
  </si>
  <si>
    <t>201327</t>
  </si>
  <si>
    <t>202194</t>
  </si>
  <si>
    <t>202195</t>
  </si>
  <si>
    <t>202197</t>
  </si>
  <si>
    <t>202198</t>
  </si>
  <si>
    <t>202412</t>
  </si>
  <si>
    <t>202413</t>
  </si>
  <si>
    <t>202414</t>
  </si>
  <si>
    <t>202446</t>
  </si>
  <si>
    <t>202447</t>
  </si>
  <si>
    <t>202449</t>
  </si>
  <si>
    <t>203126</t>
  </si>
  <si>
    <t>204696</t>
  </si>
  <si>
    <t>204697</t>
  </si>
  <si>
    <t>205340</t>
  </si>
  <si>
    <t>205341</t>
  </si>
  <si>
    <t>205417</t>
  </si>
  <si>
    <t>209184</t>
  </si>
  <si>
    <t>209692</t>
  </si>
  <si>
    <t>209695</t>
  </si>
  <si>
    <t>210918</t>
  </si>
  <si>
    <t>210920</t>
  </si>
  <si>
    <t>211714</t>
  </si>
  <si>
    <t>211715</t>
  </si>
  <si>
    <t>214020</t>
  </si>
  <si>
    <t>204490</t>
  </si>
  <si>
    <t>204492</t>
  </si>
  <si>
    <t>204493</t>
  </si>
  <si>
    <t>206631</t>
  </si>
  <si>
    <t>206632</t>
  </si>
  <si>
    <t>206628</t>
  </si>
  <si>
    <t>206629</t>
  </si>
  <si>
    <t>206630</t>
  </si>
  <si>
    <t>215205</t>
  </si>
  <si>
    <t>216249</t>
  </si>
  <si>
    <t>216599</t>
  </si>
  <si>
    <t>216601</t>
  </si>
  <si>
    <t>206974</t>
  </si>
  <si>
    <t>206976</t>
  </si>
  <si>
    <t>206978</t>
  </si>
  <si>
    <t>207884</t>
  </si>
  <si>
    <t>207885</t>
  </si>
  <si>
    <t>207986</t>
  </si>
  <si>
    <t>209030</t>
  </si>
  <si>
    <t>209031</t>
  </si>
  <si>
    <t>212607</t>
  </si>
  <si>
    <t>213847</t>
  </si>
  <si>
    <t>213848</t>
  </si>
  <si>
    <t>213900</t>
  </si>
  <si>
    <t>213901</t>
  </si>
  <si>
    <t>213902</t>
  </si>
  <si>
    <t>215801</t>
  </si>
  <si>
    <t>216637</t>
  </si>
  <si>
    <t>216769</t>
  </si>
  <si>
    <t>219518</t>
  </si>
  <si>
    <t>219519</t>
  </si>
  <si>
    <t>219911</t>
  </si>
  <si>
    <t>224080</t>
  </si>
  <si>
    <t>225805</t>
  </si>
  <si>
    <t>226339</t>
  </si>
  <si>
    <t>226340</t>
  </si>
  <si>
    <t>201072</t>
  </si>
  <si>
    <t>201073</t>
  </si>
  <si>
    <t>201350</t>
  </si>
  <si>
    <t>201351</t>
  </si>
  <si>
    <t>201352</t>
  </si>
  <si>
    <t>202127</t>
  </si>
  <si>
    <t>205887</t>
  </si>
  <si>
    <t>205888</t>
  </si>
  <si>
    <t>206259</t>
  </si>
  <si>
    <t>206260</t>
  </si>
  <si>
    <t>206261</t>
  </si>
  <si>
    <t>209551</t>
  </si>
  <si>
    <t>209552</t>
  </si>
  <si>
    <t>209960</t>
  </si>
  <si>
    <t>210873</t>
  </si>
  <si>
    <t>210875</t>
  </si>
  <si>
    <t>210956</t>
  </si>
  <si>
    <t>212184</t>
  </si>
  <si>
    <t>212185</t>
  </si>
  <si>
    <t>212666</t>
  </si>
  <si>
    <t>213293</t>
  </si>
  <si>
    <t>213295</t>
  </si>
  <si>
    <t>214206</t>
  </si>
  <si>
    <t>214980</t>
  </si>
  <si>
    <t>214981</t>
  </si>
  <si>
    <t>214982</t>
  </si>
  <si>
    <t>214984</t>
  </si>
  <si>
    <t>219152</t>
  </si>
  <si>
    <t>225798</t>
  </si>
  <si>
    <t>226342</t>
  </si>
  <si>
    <t>201889</t>
  </si>
  <si>
    <t>201961</t>
  </si>
  <si>
    <t>202905</t>
  </si>
  <si>
    <t>202906</t>
  </si>
  <si>
    <t>203328</t>
  </si>
  <si>
    <t>204734</t>
  </si>
  <si>
    <t>206409</t>
  </si>
  <si>
    <t>207188</t>
  </si>
  <si>
    <t>208187</t>
  </si>
  <si>
    <t>208189</t>
  </si>
  <si>
    <t>211017</t>
  </si>
  <si>
    <t>212083</t>
  </si>
  <si>
    <t>212084</t>
  </si>
  <si>
    <t>212085</t>
  </si>
  <si>
    <t>213116</t>
  </si>
  <si>
    <t>213117</t>
  </si>
  <si>
    <t>213007</t>
  </si>
  <si>
    <t>213008</t>
  </si>
  <si>
    <t>213666</t>
  </si>
  <si>
    <t>213668</t>
  </si>
  <si>
    <t>215817</t>
  </si>
  <si>
    <t>215819</t>
  </si>
  <si>
    <t>218718</t>
  </si>
  <si>
    <t>224200</t>
  </si>
  <si>
    <t>225102</t>
  </si>
  <si>
    <t>225103</t>
  </si>
  <si>
    <t>200999</t>
  </si>
  <si>
    <t>201000</t>
  </si>
  <si>
    <t>202259</t>
  </si>
  <si>
    <t>202537</t>
  </si>
  <si>
    <t>203799</t>
  </si>
  <si>
    <t>203800</t>
  </si>
  <si>
    <t>206162</t>
  </si>
  <si>
    <t>206164</t>
  </si>
  <si>
    <t>206548</t>
  </si>
  <si>
    <t>208203</t>
  </si>
  <si>
    <t>212689</t>
  </si>
  <si>
    <t>214687</t>
  </si>
  <si>
    <t>214688</t>
  </si>
  <si>
    <t>216767</t>
  </si>
  <si>
    <t>216768</t>
  </si>
  <si>
    <t>217114</t>
  </si>
  <si>
    <t>217115</t>
  </si>
  <si>
    <t>217116</t>
  </si>
  <si>
    <t>217117</t>
  </si>
  <si>
    <t>217711</t>
  </si>
  <si>
    <t>217712</t>
  </si>
  <si>
    <t>221354</t>
  </si>
  <si>
    <t>221355</t>
  </si>
  <si>
    <t>221666</t>
  </si>
  <si>
    <t>223877</t>
  </si>
  <si>
    <t>223878</t>
  </si>
  <si>
    <t>223879</t>
  </si>
  <si>
    <t>225171</t>
  </si>
  <si>
    <t>225172</t>
  </si>
  <si>
    <t>226995</t>
  </si>
  <si>
    <t>227163</t>
  </si>
  <si>
    <t>199802</t>
  </si>
  <si>
    <t>199804</t>
  </si>
  <si>
    <t>199805</t>
  </si>
  <si>
    <t>200013</t>
  </si>
  <si>
    <t>200360</t>
  </si>
  <si>
    <t>200362</t>
  </si>
  <si>
    <t>200363</t>
  </si>
  <si>
    <t>200364</t>
  </si>
  <si>
    <t>203605</t>
  </si>
  <si>
    <t>206102</t>
  </si>
  <si>
    <t>206103</t>
  </si>
  <si>
    <t>206104</t>
  </si>
  <si>
    <t>206105</t>
  </si>
  <si>
    <t>206490</t>
  </si>
  <si>
    <t>206491</t>
  </si>
  <si>
    <t>206492</t>
  </si>
  <si>
    <t>207028</t>
  </si>
  <si>
    <t>207029</t>
  </si>
  <si>
    <t>207031</t>
  </si>
  <si>
    <t>209242</t>
  </si>
  <si>
    <t>209935</t>
  </si>
  <si>
    <t>210501</t>
  </si>
  <si>
    <t>210502</t>
  </si>
  <si>
    <t>213439</t>
  </si>
  <si>
    <t>213440</t>
  </si>
  <si>
    <t>215778</t>
  </si>
  <si>
    <t>215780</t>
  </si>
  <si>
    <t>215782</t>
  </si>
  <si>
    <t>216438</t>
  </si>
  <si>
    <t>218200</t>
  </si>
  <si>
    <t>218204</t>
  </si>
  <si>
    <t>218833</t>
  </si>
  <si>
    <t>218836</t>
  </si>
  <si>
    <t>219612</t>
  </si>
  <si>
    <t>219633</t>
  </si>
  <si>
    <t>219634</t>
  </si>
  <si>
    <t>220776</t>
  </si>
  <si>
    <t>220777</t>
  </si>
  <si>
    <t>220778</t>
  </si>
  <si>
    <t>224603</t>
  </si>
  <si>
    <t>224639</t>
  </si>
  <si>
    <t>225755</t>
  </si>
  <si>
    <t>225809</t>
  </si>
  <si>
    <t>225811</t>
  </si>
  <si>
    <t>225812</t>
  </si>
  <si>
    <t>225855</t>
  </si>
  <si>
    <t>225856</t>
  </si>
  <si>
    <t>225858</t>
  </si>
  <si>
    <t>200743</t>
  </si>
  <si>
    <t>203787</t>
  </si>
  <si>
    <t>204553</t>
  </si>
  <si>
    <t>205416</t>
  </si>
  <si>
    <t>209554</t>
  </si>
  <si>
    <t>209693</t>
  </si>
  <si>
    <t>209812</t>
  </si>
  <si>
    <t>210108</t>
  </si>
  <si>
    <t>210500</t>
  </si>
  <si>
    <t>210701</t>
  </si>
  <si>
    <t>211015</t>
  </si>
  <si>
    <t>211475</t>
  </si>
  <si>
    <t>212688</t>
  </si>
  <si>
    <t>213670</t>
  </si>
  <si>
    <t>213943</t>
  </si>
  <si>
    <t>214119</t>
  </si>
  <si>
    <t>214205</t>
  </si>
  <si>
    <t>214819</t>
  </si>
  <si>
    <t>214983</t>
  </si>
  <si>
    <t>215090</t>
  </si>
  <si>
    <t>216491</t>
  </si>
  <si>
    <t>217348</t>
  </si>
  <si>
    <t>218202</t>
  </si>
  <si>
    <t>218835</t>
  </si>
  <si>
    <t>218893</t>
  </si>
  <si>
    <t>219480</t>
  </si>
  <si>
    <t>219482</t>
  </si>
  <si>
    <t>220356</t>
  </si>
  <si>
    <t>220490</t>
  </si>
  <si>
    <t>221601</t>
  </si>
  <si>
    <t>221602</t>
  </si>
  <si>
    <t>222587</t>
  </si>
  <si>
    <t>225101</t>
  </si>
  <si>
    <t>225173</t>
  </si>
  <si>
    <t>226996</t>
  </si>
  <si>
    <t>226999</t>
  </si>
  <si>
    <t>227053</t>
  </si>
  <si>
    <t>227490</t>
  </si>
  <si>
    <t>199132</t>
  </si>
  <si>
    <t>199295</t>
  </si>
  <si>
    <t>199312</t>
  </si>
  <si>
    <t>199564</t>
  </si>
  <si>
    <t>200466</t>
  </si>
  <si>
    <t>200807</t>
  </si>
  <si>
    <t>200880</t>
  </si>
  <si>
    <t>201148</t>
  </si>
  <si>
    <t>201684</t>
  </si>
  <si>
    <t>202129</t>
  </si>
  <si>
    <t>203291</t>
  </si>
  <si>
    <t>204178</t>
  </si>
  <si>
    <t>204343</t>
  </si>
  <si>
    <t>205119</t>
  </si>
  <si>
    <t>207208</t>
  </si>
  <si>
    <t>207486</t>
  </si>
  <si>
    <t>207487</t>
  </si>
  <si>
    <t>207442</t>
  </si>
  <si>
    <t>208147</t>
  </si>
  <si>
    <t>208249</t>
  </si>
  <si>
    <t>208364</t>
  </si>
  <si>
    <t>208448</t>
  </si>
  <si>
    <t>208450</t>
  </si>
  <si>
    <t>208452</t>
  </si>
  <si>
    <t>208570</t>
  </si>
  <si>
    <t>208648</t>
  </si>
  <si>
    <t>209337</t>
  </si>
  <si>
    <t>209781</t>
  </si>
  <si>
    <t>209782</t>
  </si>
  <si>
    <t>209976</t>
  </si>
  <si>
    <t>210004</t>
  </si>
  <si>
    <t>210292</t>
  </si>
  <si>
    <t>210783</t>
  </si>
  <si>
    <t>210961</t>
  </si>
  <si>
    <t>211549</t>
  </si>
  <si>
    <t>211810</t>
  </si>
  <si>
    <t>212476</t>
  </si>
  <si>
    <t>212562</t>
  </si>
  <si>
    <t>214281</t>
  </si>
  <si>
    <t>215155</t>
  </si>
  <si>
    <t>215266</t>
  </si>
  <si>
    <t>215567</t>
  </si>
  <si>
    <t>215672</t>
  </si>
  <si>
    <t>216121</t>
  </si>
  <si>
    <t>217070</t>
  </si>
  <si>
    <t>217153</t>
  </si>
  <si>
    <t>217544</t>
  </si>
  <si>
    <t>218712</t>
  </si>
  <si>
    <t>219395</t>
  </si>
  <si>
    <t>219288</t>
  </si>
  <si>
    <t>219652</t>
  </si>
  <si>
    <t>219653</t>
  </si>
  <si>
    <t>220262</t>
  </si>
  <si>
    <t>220488</t>
  </si>
  <si>
    <t>220609</t>
  </si>
  <si>
    <t>220824</t>
  </si>
  <si>
    <t>221331</t>
  </si>
  <si>
    <t>221550</t>
  </si>
  <si>
    <t>221875</t>
  </si>
  <si>
    <t>222231</t>
  </si>
  <si>
    <t>223605</t>
  </si>
  <si>
    <t>224244</t>
  </si>
  <si>
    <t>224525</t>
  </si>
  <si>
    <t>224611</t>
  </si>
  <si>
    <t>224967</t>
  </si>
  <si>
    <t>225079</t>
  </si>
  <si>
    <t>226125</t>
  </si>
  <si>
    <t>226162</t>
  </si>
  <si>
    <t>226851</t>
  </si>
  <si>
    <t>227029</t>
  </si>
  <si>
    <t>227314</t>
  </si>
  <si>
    <t>227881</t>
  </si>
  <si>
    <t>228069</t>
  </si>
  <si>
    <t>223945</t>
  </si>
  <si>
    <t>224919</t>
  </si>
  <si>
    <t>224921</t>
  </si>
  <si>
    <t>224930</t>
  </si>
  <si>
    <t>225077</t>
  </si>
  <si>
    <t>226730</t>
  </si>
  <si>
    <t>226733</t>
  </si>
  <si>
    <t>227080</t>
  </si>
  <si>
    <t>227081</t>
  </si>
  <si>
    <t>227563</t>
  </si>
  <si>
    <t>227749</t>
  </si>
  <si>
    <t>199696</t>
  </si>
  <si>
    <t>199992</t>
  </si>
  <si>
    <t>199993</t>
  </si>
  <si>
    <t>200241</t>
  </si>
  <si>
    <t>200242</t>
  </si>
  <si>
    <t>200863</t>
  </si>
  <si>
    <t>200865</t>
  </si>
  <si>
    <t>200866</t>
  </si>
  <si>
    <t>201535</t>
  </si>
  <si>
    <t>202131</t>
  </si>
  <si>
    <t>202251</t>
  </si>
  <si>
    <t>203675</t>
  </si>
  <si>
    <t>203808</t>
  </si>
  <si>
    <t>203809</t>
  </si>
  <si>
    <t>204344</t>
  </si>
  <si>
    <t>204346</t>
  </si>
  <si>
    <t>206205</t>
  </si>
  <si>
    <t>206206</t>
  </si>
  <si>
    <t>199565</t>
  </si>
  <si>
    <t>199566</t>
  </si>
  <si>
    <t>199850</t>
  </si>
  <si>
    <t>203621</t>
  </si>
  <si>
    <t>203622</t>
  </si>
  <si>
    <t>203667</t>
  </si>
  <si>
    <t>206223</t>
  </si>
  <si>
    <t>207488</t>
  </si>
  <si>
    <t>207354</t>
  </si>
  <si>
    <t>207355</t>
  </si>
  <si>
    <t>207683</t>
  </si>
  <si>
    <t>208043</t>
  </si>
  <si>
    <t>211040</t>
  </si>
  <si>
    <t>211041</t>
  </si>
  <si>
    <t>211690</t>
  </si>
  <si>
    <t>211692</t>
  </si>
  <si>
    <t>211694</t>
  </si>
  <si>
    <t>202478</t>
  </si>
  <si>
    <t>202950</t>
  </si>
  <si>
    <t>203003</t>
  </si>
  <si>
    <t>203004</t>
  </si>
  <si>
    <t>203005</t>
  </si>
  <si>
    <t>203883</t>
  </si>
  <si>
    <t>203884</t>
  </si>
  <si>
    <t>204378</t>
  </si>
  <si>
    <t>204380</t>
  </si>
  <si>
    <t>204699</t>
  </si>
  <si>
    <t>204700</t>
  </si>
  <si>
    <t>204701</t>
  </si>
  <si>
    <t>204930</t>
  </si>
  <si>
    <t>205090</t>
  </si>
  <si>
    <t>206386</t>
  </si>
  <si>
    <t>206387</t>
  </si>
  <si>
    <t>206388</t>
  </si>
  <si>
    <t>210980</t>
  </si>
  <si>
    <t>210981</t>
  </si>
  <si>
    <t>211084</t>
  </si>
  <si>
    <t>211085</t>
  </si>
  <si>
    <t>211136</t>
  </si>
  <si>
    <t>211561</t>
  </si>
  <si>
    <t>211562</t>
  </si>
  <si>
    <t>211563</t>
  </si>
  <si>
    <t>215829</t>
  </si>
  <si>
    <t>215831</t>
  </si>
  <si>
    <t>215832</t>
  </si>
  <si>
    <t>217845</t>
  </si>
  <si>
    <t>219360</t>
  </si>
  <si>
    <t>219361</t>
  </si>
  <si>
    <t>219732</t>
  </si>
  <si>
    <t>219734</t>
  </si>
  <si>
    <t>220255</t>
  </si>
  <si>
    <t>220252</t>
  </si>
  <si>
    <t>221332</t>
  </si>
  <si>
    <t>222215</t>
  </si>
  <si>
    <t>222568</t>
  </si>
  <si>
    <t>222569</t>
  </si>
  <si>
    <t>223302</t>
  </si>
  <si>
    <t>223304</t>
  </si>
  <si>
    <t>224245</t>
  </si>
  <si>
    <t>224246</t>
  </si>
  <si>
    <t>224248</t>
  </si>
  <si>
    <t>224964</t>
  </si>
  <si>
    <t>224965</t>
  </si>
  <si>
    <t>226078</t>
  </si>
  <si>
    <t>227316</t>
  </si>
  <si>
    <t>227651</t>
  </si>
  <si>
    <t>227654</t>
  </si>
  <si>
    <t>199880</t>
  </si>
  <si>
    <t>200723</t>
  </si>
  <si>
    <t>200795</t>
  </si>
  <si>
    <t>200796</t>
  </si>
  <si>
    <t>200881</t>
  </si>
  <si>
    <t>200883</t>
  </si>
  <si>
    <t>201147</t>
  </si>
  <si>
    <t>201403</t>
  </si>
  <si>
    <t>203817</t>
  </si>
  <si>
    <t>207084</t>
  </si>
  <si>
    <t>207152</t>
  </si>
  <si>
    <t>207413</t>
  </si>
  <si>
    <t>208800</t>
  </si>
  <si>
    <t>208802</t>
  </si>
  <si>
    <t>209367</t>
  </si>
  <si>
    <t>209369</t>
  </si>
  <si>
    <t>209853</t>
  </si>
  <si>
    <t>209854</t>
  </si>
  <si>
    <t>209979</t>
  </si>
  <si>
    <t>210026</t>
  </si>
  <si>
    <t>210578</t>
  </si>
  <si>
    <t>210579</t>
  </si>
  <si>
    <t>210803</t>
  </si>
  <si>
    <t>210804</t>
  </si>
  <si>
    <t>210806</t>
  </si>
  <si>
    <t>211297</t>
  </si>
  <si>
    <t>211612</t>
  </si>
  <si>
    <t>211613</t>
  </si>
  <si>
    <t>216757</t>
  </si>
  <si>
    <t>216915</t>
  </si>
  <si>
    <t>216916</t>
  </si>
  <si>
    <t>217337</t>
  </si>
  <si>
    <t>217338</t>
  </si>
  <si>
    <t>217566</t>
  </si>
  <si>
    <t>218326</t>
  </si>
  <si>
    <t>218952</t>
  </si>
  <si>
    <t>218953</t>
  </si>
  <si>
    <t>218954</t>
  </si>
  <si>
    <t>221321</t>
  </si>
  <si>
    <t>221688</t>
  </si>
  <si>
    <t>221690</t>
  </si>
  <si>
    <t>222745</t>
  </si>
  <si>
    <t>223377</t>
  </si>
  <si>
    <t>223867</t>
  </si>
  <si>
    <t>224210</t>
  </si>
  <si>
    <t>225779</t>
  </si>
  <si>
    <t>226627</t>
  </si>
  <si>
    <t>226850</t>
  </si>
  <si>
    <t>227030</t>
  </si>
  <si>
    <t>227032</t>
  </si>
  <si>
    <t>227883</t>
  </si>
  <si>
    <t>199403</t>
  </si>
  <si>
    <t>199404</t>
  </si>
  <si>
    <t>200774</t>
  </si>
  <si>
    <t>200775</t>
  </si>
  <si>
    <t>200952</t>
  </si>
  <si>
    <t>200953</t>
  </si>
  <si>
    <t>201813</t>
  </si>
  <si>
    <t>201814</t>
  </si>
  <si>
    <t>202332</t>
  </si>
  <si>
    <t>202334</t>
  </si>
  <si>
    <t>202273</t>
  </si>
  <si>
    <t>203206</t>
  </si>
  <si>
    <t>203207</t>
  </si>
  <si>
    <t>203287</t>
  </si>
  <si>
    <t>203290</t>
  </si>
  <si>
    <t>203838</t>
  </si>
  <si>
    <t>203839</t>
  </si>
  <si>
    <t>203840</t>
  </si>
  <si>
    <t>204275</t>
  </si>
  <si>
    <t>204277</t>
  </si>
  <si>
    <t>206027</t>
  </si>
  <si>
    <t>206029</t>
  </si>
  <si>
    <t>206030</t>
  </si>
  <si>
    <t>207441</t>
  </si>
  <si>
    <t>208062</t>
  </si>
  <si>
    <t>208063</t>
  </si>
  <si>
    <t>208064</t>
  </si>
  <si>
    <t>208250</t>
  </si>
  <si>
    <t>208251</t>
  </si>
  <si>
    <t>208252</t>
  </si>
  <si>
    <t>209166</t>
  </si>
  <si>
    <t>209209</t>
  </si>
  <si>
    <t>209211</t>
  </si>
  <si>
    <t>209780</t>
  </si>
  <si>
    <t>210859</t>
  </si>
  <si>
    <t>210861</t>
  </si>
  <si>
    <t>210862</t>
  </si>
  <si>
    <t>210863</t>
  </si>
  <si>
    <t>211829</t>
  </si>
  <si>
    <t>212725</t>
  </si>
  <si>
    <t>213129</t>
  </si>
  <si>
    <t>213705</t>
  </si>
  <si>
    <t>214358</t>
  </si>
  <si>
    <t>214359</t>
  </si>
  <si>
    <t>215025</t>
  </si>
  <si>
    <t>215712</t>
  </si>
  <si>
    <t>215716</t>
  </si>
  <si>
    <t>217060</t>
  </si>
  <si>
    <t>217951</t>
  </si>
  <si>
    <t>219418</t>
  </si>
  <si>
    <t>219419</t>
  </si>
  <si>
    <t>221379</t>
  </si>
  <si>
    <t>221380</t>
  </si>
  <si>
    <t>222233</t>
  </si>
  <si>
    <t>222237</t>
  </si>
  <si>
    <t>222239</t>
  </si>
  <si>
    <t>222897</t>
  </si>
  <si>
    <t>223050</t>
  </si>
  <si>
    <t>224609</t>
  </si>
  <si>
    <t>224612</t>
  </si>
  <si>
    <t>224916</t>
  </si>
  <si>
    <t>224917</t>
  </si>
  <si>
    <t>226127</t>
  </si>
  <si>
    <t>226128</t>
  </si>
  <si>
    <t>226368</t>
  </si>
  <si>
    <t>227028</t>
  </si>
  <si>
    <t>227318</t>
  </si>
  <si>
    <t>227319</t>
  </si>
  <si>
    <t>227320</t>
  </si>
  <si>
    <t>227611</t>
  </si>
  <si>
    <t>216122</t>
  </si>
  <si>
    <t>217068</t>
  </si>
  <si>
    <t>217069</t>
  </si>
  <si>
    <t>217072</t>
  </si>
  <si>
    <t>217872</t>
  </si>
  <si>
    <t>217873</t>
  </si>
  <si>
    <t>219162</t>
  </si>
  <si>
    <t>219651</t>
  </si>
  <si>
    <t>221263</t>
  </si>
  <si>
    <t>221324</t>
  </si>
  <si>
    <t>221325</t>
  </si>
  <si>
    <t>221326</t>
  </si>
  <si>
    <t>221327</t>
  </si>
  <si>
    <t>221702</t>
  </si>
  <si>
    <t>221866</t>
  </si>
  <si>
    <t>221867</t>
  </si>
  <si>
    <t>221868</t>
  </si>
  <si>
    <t>222910</t>
  </si>
  <si>
    <t>222912</t>
  </si>
  <si>
    <t>223191</t>
  </si>
  <si>
    <t>225262</t>
  </si>
  <si>
    <t>225263</t>
  </si>
  <si>
    <t>225506</t>
  </si>
  <si>
    <t>225507</t>
  </si>
  <si>
    <t>228070</t>
  </si>
  <si>
    <t>228071</t>
  </si>
  <si>
    <t>208146</t>
  </si>
  <si>
    <t>208144</t>
  </si>
  <si>
    <t>208263</t>
  </si>
  <si>
    <t>208264</t>
  </si>
  <si>
    <t>208265</t>
  </si>
  <si>
    <t>208637</t>
  </si>
  <si>
    <t>208922</t>
  </si>
  <si>
    <t>208924</t>
  </si>
  <si>
    <t>212560</t>
  </si>
  <si>
    <t>214100</t>
  </si>
  <si>
    <t>214103</t>
  </si>
  <si>
    <t>214719</t>
  </si>
  <si>
    <t>215241</t>
  </si>
  <si>
    <t>215242</t>
  </si>
  <si>
    <t>215671</t>
  </si>
  <si>
    <t>215673</t>
  </si>
  <si>
    <t>217695</t>
  </si>
  <si>
    <t>217698</t>
  </si>
  <si>
    <t>218188</t>
  </si>
  <si>
    <t>218563</t>
  </si>
  <si>
    <t>219714</t>
  </si>
  <si>
    <t>219716</t>
  </si>
  <si>
    <t>220199</t>
  </si>
  <si>
    <t>220201</t>
  </si>
  <si>
    <t>220692</t>
  </si>
  <si>
    <t>220696</t>
  </si>
  <si>
    <t>221097</t>
  </si>
  <si>
    <t>221098</t>
  </si>
  <si>
    <t>221099</t>
  </si>
  <si>
    <t>221950</t>
  </si>
  <si>
    <t>222534</t>
  </si>
  <si>
    <t>222535</t>
  </si>
  <si>
    <t>222537</t>
  </si>
  <si>
    <t>223151</t>
  </si>
  <si>
    <t>224460</t>
  </si>
  <si>
    <t>226105</t>
  </si>
  <si>
    <t>226107</t>
  </si>
  <si>
    <t>204179</t>
  </si>
  <si>
    <t>207088</t>
  </si>
  <si>
    <t>207574</t>
  </si>
  <si>
    <t>207575</t>
  </si>
  <si>
    <t>208416</t>
  </si>
  <si>
    <t>210290</t>
  </si>
  <si>
    <t>210291</t>
  </si>
  <si>
    <t>210895</t>
  </si>
  <si>
    <t>210896</t>
  </si>
  <si>
    <t>211059</t>
  </si>
  <si>
    <t>211105</t>
  </si>
  <si>
    <t>211502</t>
  </si>
  <si>
    <t>211503</t>
  </si>
  <si>
    <t>211545</t>
  </si>
  <si>
    <t>212370</t>
  </si>
  <si>
    <t>214280</t>
  </si>
  <si>
    <t>217316</t>
  </si>
  <si>
    <t>217317</t>
  </si>
  <si>
    <t>218194</t>
  </si>
  <si>
    <t>218195</t>
  </si>
  <si>
    <t>218196</t>
  </si>
  <si>
    <t>218383</t>
  </si>
  <si>
    <t>218384</t>
  </si>
  <si>
    <t>218385</t>
  </si>
  <si>
    <t>218583</t>
  </si>
  <si>
    <t>218586</t>
  </si>
  <si>
    <t>218587</t>
  </si>
  <si>
    <t>220487</t>
  </si>
  <si>
    <t>221728</t>
  </si>
  <si>
    <t>221729</t>
  </si>
  <si>
    <t>221731</t>
  </si>
  <si>
    <t>221669</t>
  </si>
  <si>
    <t>221670</t>
  </si>
  <si>
    <t>221851</t>
  </si>
  <si>
    <t>221853</t>
  </si>
  <si>
    <t>221876</t>
  </si>
  <si>
    <t>221877</t>
  </si>
  <si>
    <t>221897</t>
  </si>
  <si>
    <t>221899</t>
  </si>
  <si>
    <t>222654</t>
  </si>
  <si>
    <t>222655</t>
  </si>
  <si>
    <t>199585</t>
  </si>
  <si>
    <t>199586</t>
  </si>
  <si>
    <t>199979</t>
  </si>
  <si>
    <t>200467</t>
  </si>
  <si>
    <t>200469</t>
  </si>
  <si>
    <t>200808</t>
  </si>
  <si>
    <t>200809</t>
  </si>
  <si>
    <t>201685</t>
  </si>
  <si>
    <t>202461</t>
  </si>
  <si>
    <t>206181</t>
  </si>
  <si>
    <t>206182</t>
  </si>
  <si>
    <t>206184</t>
  </si>
  <si>
    <t>206614</t>
  </si>
  <si>
    <t>207249</t>
  </si>
  <si>
    <t>207251</t>
  </si>
  <si>
    <t>208449</t>
  </si>
  <si>
    <t>208451</t>
  </si>
  <si>
    <t>208647</t>
  </si>
  <si>
    <t>209519</t>
  </si>
  <si>
    <t>209520</t>
  </si>
  <si>
    <t>215154</t>
  </si>
  <si>
    <t>216171</t>
  </si>
  <si>
    <t>216269</t>
  </si>
  <si>
    <t>216717</t>
  </si>
  <si>
    <t>216718</t>
  </si>
  <si>
    <t>216827</t>
  </si>
  <si>
    <t>216829</t>
  </si>
  <si>
    <t>216830</t>
  </si>
  <si>
    <t>217152</t>
  </si>
  <si>
    <t>219394</t>
  </si>
  <si>
    <t>219396</t>
  </si>
  <si>
    <t>219290</t>
  </si>
  <si>
    <t>219307</t>
  </si>
  <si>
    <t>220560</t>
  </si>
  <si>
    <t>220561</t>
  </si>
  <si>
    <t>220929</t>
  </si>
  <si>
    <t>223735</t>
  </si>
  <si>
    <t>224329</t>
  </si>
  <si>
    <t>224331</t>
  </si>
  <si>
    <t>225502</t>
  </si>
  <si>
    <t>225504</t>
  </si>
  <si>
    <t>225721</t>
  </si>
  <si>
    <t>225722</t>
  </si>
  <si>
    <t>225723</t>
  </si>
  <si>
    <t>226160</t>
  </si>
  <si>
    <t>226161</t>
  </si>
  <si>
    <t>227220</t>
  </si>
  <si>
    <t>198934</t>
  </si>
  <si>
    <t>198935</t>
  </si>
  <si>
    <t>198936</t>
  </si>
  <si>
    <t>199798</t>
  </si>
  <si>
    <t>199989</t>
  </si>
  <si>
    <t>200650</t>
  </si>
  <si>
    <t>200653</t>
  </si>
  <si>
    <t>200654</t>
  </si>
  <si>
    <t>201772</t>
  </si>
  <si>
    <t>201773</t>
  </si>
  <si>
    <t>201777</t>
  </si>
  <si>
    <t>205120</t>
  </si>
  <si>
    <t>205686</t>
  </si>
  <si>
    <t>205687</t>
  </si>
  <si>
    <t>205689</t>
  </si>
  <si>
    <t>206280</t>
  </si>
  <si>
    <t>208365</t>
  </si>
  <si>
    <t>208366</t>
  </si>
  <si>
    <t>208571</t>
  </si>
  <si>
    <t>209885</t>
  </si>
  <si>
    <t>209887</t>
  </si>
  <si>
    <t>209888</t>
  </si>
  <si>
    <t>209727</t>
  </si>
  <si>
    <t>209956</t>
  </si>
  <si>
    <t>209952</t>
  </si>
  <si>
    <t>209953</t>
  </si>
  <si>
    <t>210586</t>
  </si>
  <si>
    <t>211171</t>
  </si>
  <si>
    <t>211173</t>
  </si>
  <si>
    <t>211601</t>
  </si>
  <si>
    <t>211604</t>
  </si>
  <si>
    <t>211605</t>
  </si>
  <si>
    <t>212323</t>
  </si>
  <si>
    <t>212324</t>
  </si>
  <si>
    <t>212327</t>
  </si>
  <si>
    <t>214650</t>
  </si>
  <si>
    <t>214651</t>
  </si>
  <si>
    <t>215074</t>
  </si>
  <si>
    <t>215075</t>
  </si>
  <si>
    <t>218975</t>
  </si>
  <si>
    <t>219625</t>
  </si>
  <si>
    <t>219627</t>
  </si>
  <si>
    <t>219628</t>
  </si>
  <si>
    <t>221400</t>
  </si>
  <si>
    <t>221549</t>
  </si>
  <si>
    <t>222106</t>
  </si>
  <si>
    <t>222108</t>
  </si>
  <si>
    <t>224057</t>
  </si>
  <si>
    <t>224315</t>
  </si>
  <si>
    <t>225222</t>
  </si>
  <si>
    <t>199296</t>
  </si>
  <si>
    <t>200918</t>
  </si>
  <si>
    <t>202443</t>
  </si>
  <si>
    <t>203041</t>
  </si>
  <si>
    <t>203042</t>
  </si>
  <si>
    <t>205621</t>
  </si>
  <si>
    <t>205976</t>
  </si>
  <si>
    <t>205979</t>
  </si>
  <si>
    <t>205910</t>
  </si>
  <si>
    <t>205912</t>
  </si>
  <si>
    <t>207315</t>
  </si>
  <si>
    <t>207863</t>
  </si>
  <si>
    <t>207827</t>
  </si>
  <si>
    <t>207828</t>
  </si>
  <si>
    <t>208029</t>
  </si>
  <si>
    <t>208030</t>
  </si>
  <si>
    <t>208031</t>
  </si>
  <si>
    <t>208032</t>
  </si>
  <si>
    <t>208740</t>
  </si>
  <si>
    <t>208741</t>
  </si>
  <si>
    <t>208742</t>
  </si>
  <si>
    <t>209071</t>
  </si>
  <si>
    <t>210529</t>
  </si>
  <si>
    <t>210914</t>
  </si>
  <si>
    <t>211808</t>
  </si>
  <si>
    <t>211809</t>
  </si>
  <si>
    <t>212786</t>
  </si>
  <si>
    <t>212804</t>
  </si>
  <si>
    <t>212805</t>
  </si>
  <si>
    <t>213360</t>
  </si>
  <si>
    <t>213362</t>
  </si>
  <si>
    <t>213962</t>
  </si>
  <si>
    <t>218189</t>
  </si>
  <si>
    <t>218192</t>
  </si>
  <si>
    <t>218582</t>
  </si>
  <si>
    <t>220825</t>
  </si>
  <si>
    <t>221133</t>
  </si>
  <si>
    <t>221136</t>
  </si>
  <si>
    <t>222785</t>
  </si>
  <si>
    <t>222787</t>
  </si>
  <si>
    <t>222723</t>
  </si>
  <si>
    <t>222724</t>
  </si>
  <si>
    <t>223146</t>
  </si>
  <si>
    <t>223148</t>
  </si>
  <si>
    <t>223518</t>
  </si>
  <si>
    <t>223519</t>
  </si>
  <si>
    <t>223520</t>
  </si>
  <si>
    <t>223606</t>
  </si>
  <si>
    <t>224521</t>
  </si>
  <si>
    <t>224523</t>
  </si>
  <si>
    <t>224524</t>
  </si>
  <si>
    <t>225085</t>
  </si>
  <si>
    <t>226253</t>
  </si>
  <si>
    <t>227121</t>
  </si>
  <si>
    <t>199042</t>
  </si>
  <si>
    <t>199045</t>
  </si>
  <si>
    <t>199313</t>
  </si>
  <si>
    <t>199314</t>
  </si>
  <si>
    <t>199315</t>
  </si>
  <si>
    <t>199471</t>
  </si>
  <si>
    <t>199472</t>
  </si>
  <si>
    <t>200047</t>
  </si>
  <si>
    <t>200050</t>
  </si>
  <si>
    <t>200641</t>
  </si>
  <si>
    <t>202813</t>
  </si>
  <si>
    <t>202814</t>
  </si>
  <si>
    <t>202938</t>
  </si>
  <si>
    <t>202908</t>
  </si>
  <si>
    <t>203672</t>
  </si>
  <si>
    <t>203673</t>
  </si>
  <si>
    <t>203950</t>
  </si>
  <si>
    <t>203952</t>
  </si>
  <si>
    <t>204041</t>
  </si>
  <si>
    <t>204042</t>
  </si>
  <si>
    <t>204471</t>
  </si>
  <si>
    <t>204473</t>
  </si>
  <si>
    <t>204979</t>
  </si>
  <si>
    <t>205587</t>
  </si>
  <si>
    <t>205588</t>
  </si>
  <si>
    <t>206502</t>
  </si>
  <si>
    <t>206504</t>
  </si>
  <si>
    <t>207562</t>
  </si>
  <si>
    <t>207563</t>
  </si>
  <si>
    <t>207564</t>
  </si>
  <si>
    <t>207565</t>
  </si>
  <si>
    <t>209867</t>
  </si>
  <si>
    <t>210736</t>
  </si>
  <si>
    <t>210739</t>
  </si>
  <si>
    <t>210960</t>
  </si>
  <si>
    <t>211166</t>
  </si>
  <si>
    <t>213605</t>
  </si>
  <si>
    <t>213606</t>
  </si>
  <si>
    <t>215172</t>
  </si>
  <si>
    <t>215173</t>
  </si>
  <si>
    <t>215174</t>
  </si>
  <si>
    <t>216366</t>
  </si>
  <si>
    <t>216965</t>
  </si>
  <si>
    <t>217096</t>
  </si>
  <si>
    <t>217504</t>
  </si>
  <si>
    <t>217505</t>
  </si>
  <si>
    <t>217506</t>
  </si>
  <si>
    <t>217542</t>
  </si>
  <si>
    <t>217840</t>
  </si>
  <si>
    <t>218070</t>
  </si>
  <si>
    <t>218071</t>
  </si>
  <si>
    <t>218109</t>
  </si>
  <si>
    <t>218691</t>
  </si>
  <si>
    <t>218692</t>
  </si>
  <si>
    <t>219460</t>
  </si>
  <si>
    <t>220259</t>
  </si>
  <si>
    <t>220263</t>
  </si>
  <si>
    <t>220331</t>
  </si>
  <si>
    <t>220332</t>
  </si>
  <si>
    <t>220720</t>
  </si>
  <si>
    <t>221499</t>
  </si>
  <si>
    <t>221500</t>
  </si>
  <si>
    <t>221502</t>
  </si>
  <si>
    <t>222255</t>
  </si>
  <si>
    <t>222572</t>
  </si>
  <si>
    <t>222574</t>
  </si>
  <si>
    <t>222575</t>
  </si>
  <si>
    <t>222919</t>
  </si>
  <si>
    <t>222920</t>
  </si>
  <si>
    <t>222921</t>
  </si>
  <si>
    <t>224300</t>
  </si>
  <si>
    <t>224302</t>
  </si>
  <si>
    <t>224303</t>
  </si>
  <si>
    <t>224304</t>
  </si>
  <si>
    <t>225704</t>
  </si>
  <si>
    <t>225705</t>
  </si>
  <si>
    <t>226361</t>
  </si>
  <si>
    <t>226363</t>
  </si>
  <si>
    <t>199990</t>
  </si>
  <si>
    <t>202330</t>
  </si>
  <si>
    <t>202909</t>
  </si>
  <si>
    <t>203668</t>
  </si>
  <si>
    <t>203807</t>
  </si>
  <si>
    <t>209045</t>
  </si>
  <si>
    <t>209072</t>
  </si>
  <si>
    <t>210580</t>
  </si>
  <si>
    <t>210587</t>
  </si>
  <si>
    <t>211544</t>
  </si>
  <si>
    <t>215023</t>
  </si>
  <si>
    <t>219736</t>
  </si>
  <si>
    <t>220608</t>
  </si>
  <si>
    <t>221401</t>
  </si>
  <si>
    <t>221689</t>
  </si>
  <si>
    <t>221691</t>
  </si>
  <si>
    <t>221703</t>
  </si>
  <si>
    <t>222214</t>
  </si>
  <si>
    <t>222241</t>
  </si>
  <si>
    <t>222704</t>
  </si>
  <si>
    <t>222918</t>
  </si>
  <si>
    <t>223150</t>
  </si>
  <si>
    <t>223376</t>
  </si>
  <si>
    <t>223508</t>
  </si>
  <si>
    <t>223604</t>
  </si>
  <si>
    <t>224056</t>
  </si>
  <si>
    <t>225084</t>
  </si>
  <si>
    <t>227031</t>
  </si>
  <si>
    <t>201816</t>
  </si>
  <si>
    <t>202250</t>
  </si>
  <si>
    <t>203288</t>
  </si>
  <si>
    <t>203674</t>
  </si>
  <si>
    <t>205047</t>
  </si>
  <si>
    <t>208977</t>
  </si>
  <si>
    <t>210530</t>
  </si>
  <si>
    <t>217841</t>
  </si>
  <si>
    <t>221870</t>
  </si>
  <si>
    <t>223144</t>
  </si>
  <si>
    <t>224247</t>
  </si>
  <si>
    <t>202910</t>
  </si>
  <si>
    <t>210738</t>
  </si>
  <si>
    <t>211163</t>
  </si>
  <si>
    <t>212788</t>
  </si>
  <si>
    <t>214072</t>
  </si>
  <si>
    <t>218423</t>
  </si>
  <si>
    <t>218644</t>
  </si>
  <si>
    <t>225505</t>
  </si>
  <si>
    <t>200048</t>
  </si>
  <si>
    <t>200642</t>
  </si>
  <si>
    <t>200903</t>
  </si>
  <si>
    <t>203885</t>
  </si>
  <si>
    <t>207085</t>
  </si>
  <si>
    <t>207090</t>
  </si>
  <si>
    <t>208267</t>
  </si>
  <si>
    <t>208743</t>
  </si>
  <si>
    <t>209070</t>
  </si>
  <si>
    <t>211602</t>
  </si>
  <si>
    <t>216173</t>
  </si>
  <si>
    <t>220933</t>
  </si>
  <si>
    <t>221236</t>
  </si>
  <si>
    <t>221900</t>
  </si>
  <si>
    <t>224058</t>
  </si>
  <si>
    <t>225170</t>
  </si>
  <si>
    <t>227610</t>
  </si>
  <si>
    <t>200440</t>
  </si>
  <si>
    <t>201761</t>
  </si>
  <si>
    <t>203810</t>
  </si>
  <si>
    <t>206028</t>
  </si>
  <si>
    <t>207682</t>
  </si>
  <si>
    <t>208142</t>
  </si>
  <si>
    <t>208636</t>
  </si>
  <si>
    <t>210071</t>
  </si>
  <si>
    <t>210027</t>
  </si>
  <si>
    <t>218271</t>
  </si>
  <si>
    <t>221381</t>
  </si>
  <si>
    <t>221399</t>
  </si>
  <si>
    <t>200441</t>
  </si>
  <si>
    <t>200640</t>
  </si>
  <si>
    <t>203676</t>
  </si>
  <si>
    <t>204931</t>
  </si>
  <si>
    <t>207209</t>
  </si>
  <si>
    <t>207443</t>
  </si>
  <si>
    <t>208453</t>
  </si>
  <si>
    <t>211504</t>
  </si>
  <si>
    <t>211691</t>
  </si>
  <si>
    <t>212594</t>
  </si>
  <si>
    <t>214634</t>
  </si>
  <si>
    <t>214739</t>
  </si>
  <si>
    <t>218185</t>
  </si>
  <si>
    <t>219287</t>
  </si>
  <si>
    <t>219309</t>
  </si>
  <si>
    <t>220148</t>
  </si>
  <si>
    <t>224388</t>
  </si>
  <si>
    <t>224522</t>
  </si>
  <si>
    <t>225781</t>
  </si>
  <si>
    <t>202952</t>
  </si>
  <si>
    <t>204978</t>
  </si>
  <si>
    <t>206283</t>
  </si>
  <si>
    <t>206503</t>
  </si>
  <si>
    <t>210916</t>
  </si>
  <si>
    <t>211055</t>
  </si>
  <si>
    <t>211657</t>
  </si>
  <si>
    <t>211666</t>
  </si>
  <si>
    <t>217061</t>
  </si>
  <si>
    <t>221501</t>
  </si>
  <si>
    <t>222786</t>
  </si>
  <si>
    <t>226108</t>
  </si>
  <si>
    <t>227123</t>
  </si>
  <si>
    <t>198933</t>
  </si>
  <si>
    <t>199294</t>
  </si>
  <si>
    <t>200703</t>
  </si>
  <si>
    <t>207865</t>
  </si>
  <si>
    <t>209167</t>
  </si>
  <si>
    <t>209210</t>
  </si>
  <si>
    <t>209710</t>
  </si>
  <si>
    <t>211656</t>
  </si>
  <si>
    <t>215337</t>
  </si>
  <si>
    <t>215933</t>
  </si>
  <si>
    <t>216720</t>
  </si>
  <si>
    <t>217094</t>
  </si>
  <si>
    <t>218270</t>
  </si>
  <si>
    <t>218585</t>
  </si>
  <si>
    <t>218719</t>
  </si>
  <si>
    <t>219357</t>
  </si>
  <si>
    <t>222109</t>
  </si>
  <si>
    <t>224610</t>
  </si>
  <si>
    <t>201534</t>
  </si>
  <si>
    <t>205046</t>
  </si>
  <si>
    <t>208363</t>
  </si>
  <si>
    <t>209783</t>
  </si>
  <si>
    <t>210807</t>
  </si>
  <si>
    <t>213363</t>
  </si>
  <si>
    <t>214720</t>
  </si>
  <si>
    <t>202444</t>
  </si>
  <si>
    <t>205911</t>
  </si>
  <si>
    <t>208141</t>
  </si>
  <si>
    <t>212659</t>
  </si>
  <si>
    <t>213130</t>
  </si>
  <si>
    <t>213364</t>
  </si>
  <si>
    <t>215358</t>
  </si>
  <si>
    <t>217543</t>
  </si>
  <si>
    <t>219358</t>
  </si>
  <si>
    <t>220721</t>
  </si>
  <si>
    <t>221322</t>
  </si>
  <si>
    <t>222212</t>
  </si>
  <si>
    <t>225223</t>
  </si>
  <si>
    <t>199848</t>
  </si>
  <si>
    <t>202948</t>
  </si>
  <si>
    <t>204474</t>
  </si>
  <si>
    <t>208925</t>
  </si>
  <si>
    <t>209954</t>
  </si>
  <si>
    <t>212658</t>
  </si>
  <si>
    <t>216367</t>
  </si>
  <si>
    <t>216968</t>
  </si>
  <si>
    <t>217097</t>
  </si>
  <si>
    <t>203837</t>
  </si>
  <si>
    <t>207207</t>
  </si>
  <si>
    <t>209726</t>
  </si>
  <si>
    <t>222898</t>
  </si>
  <si>
    <t>224914</t>
  </si>
  <si>
    <t>198937</t>
  </si>
  <si>
    <t>202275</t>
  </si>
  <si>
    <t>204929</t>
  </si>
  <si>
    <t>210293</t>
  </si>
  <si>
    <t>211058</t>
  </si>
  <si>
    <t>213963</t>
  </si>
  <si>
    <t>219310</t>
  </si>
  <si>
    <t>205622</t>
  </si>
  <si>
    <t>207211</t>
  </si>
  <si>
    <t>211614</t>
  </si>
  <si>
    <t>214356</t>
  </si>
  <si>
    <t>216719</t>
  </si>
  <si>
    <t>216755</t>
  </si>
  <si>
    <t>216914</t>
  </si>
  <si>
    <t>218110</t>
  </si>
  <si>
    <t>220486</t>
  </si>
  <si>
    <t>220826</t>
  </si>
  <si>
    <t>204494</t>
  </si>
  <si>
    <t>209241</t>
  </si>
  <si>
    <t>209936</t>
  </si>
  <si>
    <t>210773</t>
  </si>
  <si>
    <t>220227</t>
  </si>
  <si>
    <t>203222</t>
  </si>
  <si>
    <t>206819</t>
  </si>
  <si>
    <t>207886</t>
  </si>
  <si>
    <t>212771</t>
  </si>
  <si>
    <t>218673</t>
  </si>
  <si>
    <t>219610</t>
  </si>
  <si>
    <t>212182</t>
  </si>
  <si>
    <t>218116</t>
  </si>
  <si>
    <t>218717</t>
  </si>
  <si>
    <t>219156</t>
  </si>
  <si>
    <t>224135</t>
  </si>
  <si>
    <t>224640</t>
  </si>
  <si>
    <t>200290</t>
  </si>
  <si>
    <t>203219</t>
  </si>
  <si>
    <t>214296</t>
  </si>
  <si>
    <t>215206</t>
  </si>
  <si>
    <t>217345</t>
  </si>
  <si>
    <t>219910</t>
  </si>
  <si>
    <t>224079</t>
  </si>
  <si>
    <t>205414</t>
  </si>
  <si>
    <t>205415</t>
  </si>
  <si>
    <t>212183</t>
  </si>
  <si>
    <t>215779</t>
  </si>
  <si>
    <t>218335</t>
  </si>
  <si>
    <t>222618</t>
  </si>
  <si>
    <t>226760</t>
  </si>
  <si>
    <t>226997</t>
  </si>
  <si>
    <t>201314</t>
  </si>
  <si>
    <t>214022</t>
  </si>
  <si>
    <t>216770</t>
  </si>
  <si>
    <t>201353</t>
  </si>
  <si>
    <t>203326</t>
  </si>
  <si>
    <t>206464</t>
  </si>
  <si>
    <t>202317</t>
  </si>
  <si>
    <t>207953</t>
  </si>
  <si>
    <t>212186</t>
  </si>
  <si>
    <t>215802</t>
  </si>
  <si>
    <t>219507</t>
  </si>
  <si>
    <t>221356</t>
  </si>
  <si>
    <t>201115</t>
  </si>
  <si>
    <t>202258</t>
  </si>
  <si>
    <t>203784</t>
  </si>
  <si>
    <t>209283</t>
  </si>
  <si>
    <t>209961</t>
  </si>
  <si>
    <t>213118</t>
  </si>
  <si>
    <t>217347</t>
  </si>
  <si>
    <t>217779</t>
  </si>
  <si>
    <t>200609</t>
  </si>
  <si>
    <t>206786</t>
  </si>
  <si>
    <t>207764</t>
  </si>
  <si>
    <t>209186</t>
  </si>
  <si>
    <t>210922</t>
  </si>
  <si>
    <t>227051</t>
  </si>
  <si>
    <t>200159</t>
  </si>
  <si>
    <t>201960</t>
  </si>
  <si>
    <t>201962</t>
  </si>
  <si>
    <t>204738</t>
  </si>
  <si>
    <t>213846</t>
  </si>
  <si>
    <t>218201</t>
  </si>
  <si>
    <t>219614</t>
  </si>
  <si>
    <t>227697</t>
  </si>
  <si>
    <t>228200</t>
  </si>
  <si>
    <t>203124</t>
  </si>
  <si>
    <t>203218</t>
  </si>
  <si>
    <t>205342</t>
  </si>
  <si>
    <t>209052</t>
  </si>
  <si>
    <t>209295</t>
  </si>
  <si>
    <t>218672</t>
  </si>
  <si>
    <t>221667</t>
  </si>
  <si>
    <t>226998</t>
  </si>
  <si>
    <t>227052</t>
  </si>
  <si>
    <t>199036</t>
  </si>
  <si>
    <t>202049</t>
  </si>
  <si>
    <t>205886</t>
  </si>
  <si>
    <t>206783</t>
  </si>
  <si>
    <t>211018</t>
  </si>
  <si>
    <t>220121</t>
  </si>
  <si>
    <t>224600</t>
  </si>
  <si>
    <t>199503</t>
  </si>
  <si>
    <t>209296</t>
  </si>
  <si>
    <t>214295</t>
  </si>
  <si>
    <t>215204</t>
  </si>
  <si>
    <t>216572</t>
  </si>
  <si>
    <t>217480</t>
  </si>
  <si>
    <t>219506</t>
  </si>
  <si>
    <t>220357</t>
  </si>
  <si>
    <t>200744</t>
  </si>
  <si>
    <t>205851</t>
  </si>
  <si>
    <t>206408</t>
  </si>
  <si>
    <t>207027</t>
  </si>
  <si>
    <t>214821</t>
  </si>
  <si>
    <t>220218</t>
  </si>
  <si>
    <t>226218</t>
  </si>
  <si>
    <t>226343</t>
  </si>
  <si>
    <t>227022</t>
  </si>
  <si>
    <t>213706</t>
  </si>
  <si>
    <t>218186</t>
  </si>
  <si>
    <t>219420</t>
  </si>
  <si>
    <t>220149</t>
  </si>
  <si>
    <t>222741</t>
  </si>
  <si>
    <t>222911</t>
  </si>
  <si>
    <t>222922</t>
  </si>
  <si>
    <t>199991</t>
  </si>
  <si>
    <t>203619</t>
  </si>
  <si>
    <t>205385</t>
  </si>
  <si>
    <t>209370</t>
  </si>
  <si>
    <t>210528</t>
  </si>
  <si>
    <t>210860</t>
  </si>
  <si>
    <t>211172</t>
  </si>
  <si>
    <t>215264</t>
  </si>
  <si>
    <t>217071</t>
  </si>
  <si>
    <t>221869</t>
  </si>
  <si>
    <t>200867</t>
  </si>
  <si>
    <t>204276</t>
  </si>
  <si>
    <t>204388</t>
  </si>
  <si>
    <t>204928</t>
  </si>
  <si>
    <t>205079</t>
  </si>
  <si>
    <t>208193</t>
  </si>
  <si>
    <t>209851</t>
  </si>
  <si>
    <t>211056</t>
  </si>
  <si>
    <t>212596</t>
  </si>
  <si>
    <t>215336</t>
  </si>
  <si>
    <t>217874</t>
  </si>
  <si>
    <t>218092</t>
  </si>
  <si>
    <t>218723</t>
  </si>
  <si>
    <t>221918</t>
  </si>
  <si>
    <t>223048</t>
  </si>
  <si>
    <t>225224</t>
  </si>
  <si>
    <t>226251</t>
  </si>
  <si>
    <t>226367</t>
  </si>
  <si>
    <t>199751</t>
  </si>
  <si>
    <t>202815</t>
  </si>
  <si>
    <t>207151</t>
  </si>
  <si>
    <t>208191</t>
  </si>
  <si>
    <t>209336</t>
  </si>
  <si>
    <t>210025</t>
  </si>
  <si>
    <t>214073</t>
  </si>
  <si>
    <t>214074</t>
  </si>
  <si>
    <t>216828</t>
  </si>
  <si>
    <t>218387</t>
  </si>
  <si>
    <t>219161</t>
  </si>
  <si>
    <t>220429</t>
  </si>
  <si>
    <t>221237</t>
  </si>
  <si>
    <t>227655</t>
  </si>
  <si>
    <t>199752</t>
  </si>
  <si>
    <t>200651</t>
  </si>
  <si>
    <t>204279</t>
  </si>
  <si>
    <t>204617</t>
  </si>
  <si>
    <t>208578</t>
  </si>
  <si>
    <t>209545</t>
  </si>
  <si>
    <t>211603</t>
  </si>
  <si>
    <t>218190</t>
  </si>
  <si>
    <t>221855</t>
  </si>
  <si>
    <t>222230</t>
  </si>
  <si>
    <t>222234</t>
  </si>
  <si>
    <t>223866</t>
  </si>
  <si>
    <t>227882</t>
  </si>
  <si>
    <t>199130</t>
  </si>
  <si>
    <t>200704</t>
  </si>
  <si>
    <t>204618</t>
  </si>
  <si>
    <t>205084</t>
  </si>
  <si>
    <t>207552</t>
  </si>
  <si>
    <t>208190</t>
  </si>
  <si>
    <t>209334</t>
  </si>
  <si>
    <t>209886</t>
  </si>
  <si>
    <t>209920</t>
  </si>
  <si>
    <t>211043</t>
  </si>
  <si>
    <t>211298</t>
  </si>
  <si>
    <t>216680</t>
  </si>
  <si>
    <t>216831</t>
  </si>
  <si>
    <t>217062</t>
  </si>
  <si>
    <t>221265</t>
  </si>
  <si>
    <t>221692</t>
  </si>
  <si>
    <t>221896</t>
  </si>
  <si>
    <t>225465</t>
  </si>
  <si>
    <t>226124</t>
  </si>
  <si>
    <t>227027</t>
  </si>
  <si>
    <t>199311</t>
  </si>
  <si>
    <t>199694</t>
  </si>
  <si>
    <t>199849</t>
  </si>
  <si>
    <t>201405</t>
  </si>
  <si>
    <t>202907</t>
  </si>
  <si>
    <t>205977</t>
  </si>
  <si>
    <t>207665</t>
  </si>
  <si>
    <t>210531</t>
  </si>
  <si>
    <t>210577</t>
  </si>
  <si>
    <t>211667</t>
  </si>
  <si>
    <t>213132</t>
  </si>
  <si>
    <t>215175</t>
  </si>
  <si>
    <t>215265</t>
  </si>
  <si>
    <t>218690</t>
  </si>
  <si>
    <t>218721</t>
  </si>
  <si>
    <t>221423</t>
  </si>
  <si>
    <t>222232</t>
  </si>
  <si>
    <t>222742</t>
  </si>
  <si>
    <t>224920</t>
  </si>
  <si>
    <t>224931</t>
  </si>
  <si>
    <t>226106</t>
  </si>
  <si>
    <t>226126</t>
  </si>
  <si>
    <t>202210</t>
  </si>
  <si>
    <t>204616</t>
  </si>
  <si>
    <t>207087</t>
  </si>
  <si>
    <t>208976</t>
  </si>
  <si>
    <t>211540</t>
  </si>
  <si>
    <t>211828</t>
  </si>
  <si>
    <t>219163</t>
  </si>
  <si>
    <t>219308</t>
  </si>
  <si>
    <t>220261</t>
  </si>
  <si>
    <t>222293</t>
  </si>
  <si>
    <t>224330</t>
  </si>
  <si>
    <t>225986</t>
  </si>
  <si>
    <t>226362</t>
  </si>
  <si>
    <t>227564</t>
  </si>
  <si>
    <t>199563</t>
  </si>
  <si>
    <t>203289</t>
  </si>
  <si>
    <t>204981</t>
  </si>
  <si>
    <t>209168</t>
  </si>
  <si>
    <t>209852</t>
  </si>
  <si>
    <t>210805</t>
  </si>
  <si>
    <t>211615</t>
  </si>
  <si>
    <t>215024</t>
  </si>
  <si>
    <t>215255</t>
  </si>
  <si>
    <t>215830</t>
  </si>
  <si>
    <t>219718</t>
  </si>
  <si>
    <t>220147</t>
  </si>
  <si>
    <t>220695</t>
  </si>
  <si>
    <t>221700</t>
  </si>
  <si>
    <t>222110</t>
  </si>
  <si>
    <t>222899</t>
  </si>
  <si>
    <t>223145</t>
  </si>
  <si>
    <t>224211</t>
  </si>
  <si>
    <t>200468</t>
  </si>
  <si>
    <t>200797</t>
  </si>
  <si>
    <t>203108</t>
  </si>
  <si>
    <t>206183</t>
  </si>
  <si>
    <t>207133</t>
  </si>
  <si>
    <t>207352</t>
  </si>
  <si>
    <t>207573</t>
  </si>
  <si>
    <t>208801</t>
  </si>
  <si>
    <t>208933</t>
  </si>
  <si>
    <t>211042</t>
  </si>
  <si>
    <t>211565</t>
  </si>
  <si>
    <t>213607</t>
  </si>
  <si>
    <t>219724</t>
  </si>
  <si>
    <t>220253</t>
  </si>
  <si>
    <t>220693</t>
  </si>
  <si>
    <t>220718</t>
  </si>
  <si>
    <t>221498</t>
  </si>
  <si>
    <t>222725</t>
  </si>
  <si>
    <t>226075</t>
  </si>
  <si>
    <t>226628</t>
  </si>
  <si>
    <t>199284</t>
  </si>
  <si>
    <t>200442</t>
  </si>
  <si>
    <t>200721</t>
  </si>
  <si>
    <t>201760</t>
  </si>
  <si>
    <t>202133</t>
  </si>
  <si>
    <t>203043</t>
  </si>
  <si>
    <t>203476</t>
  </si>
  <si>
    <t>207324</t>
  </si>
  <si>
    <t>209866</t>
  </si>
  <si>
    <t>209980</t>
  </si>
  <si>
    <t>210005</t>
  </si>
  <si>
    <t>211830</t>
  </si>
  <si>
    <t>212559</t>
  </si>
  <si>
    <t>212978</t>
  </si>
  <si>
    <t>217095</t>
  </si>
  <si>
    <t>218327</t>
  </si>
  <si>
    <t>219726</t>
  </si>
  <si>
    <t>220098</t>
  </si>
  <si>
    <t>220610</t>
  </si>
  <si>
    <t>221134</t>
  </si>
  <si>
    <t>222107</t>
  </si>
  <si>
    <t>222744</t>
  </si>
  <si>
    <t>224055</t>
  </si>
  <si>
    <t>224932</t>
  </si>
  <si>
    <t>225260</t>
  </si>
  <si>
    <t>225466</t>
  </si>
  <si>
    <t>226732</t>
  </si>
  <si>
    <t>227317</t>
  </si>
  <si>
    <t>227652</t>
  </si>
  <si>
    <t>227880</t>
  </si>
  <si>
    <t>201074</t>
  </si>
  <si>
    <t>202318</t>
  </si>
  <si>
    <t>204539</t>
  </si>
  <si>
    <t>205853</t>
  </si>
  <si>
    <t>206549</t>
  </si>
  <si>
    <t>209577</t>
  </si>
  <si>
    <t>209631</t>
  </si>
  <si>
    <t>209813</t>
  </si>
  <si>
    <t>211323</t>
  </si>
  <si>
    <t>212369</t>
  </si>
  <si>
    <t>212690</t>
  </si>
  <si>
    <t>212691</t>
  </si>
  <si>
    <t>214204</t>
  </si>
  <si>
    <t>215800</t>
  </si>
  <si>
    <t>217956</t>
  </si>
  <si>
    <t>217958</t>
  </si>
  <si>
    <t>223889</t>
  </si>
  <si>
    <t>225857</t>
  </si>
  <si>
    <t>225919</t>
  </si>
  <si>
    <t>226202</t>
  </si>
  <si>
    <t>200474</t>
  </si>
  <si>
    <t>201600</t>
  </si>
  <si>
    <t>204962</t>
  </si>
  <si>
    <t>206407</t>
  </si>
  <si>
    <t>206975</t>
  </si>
  <si>
    <t>209553</t>
  </si>
  <si>
    <t>211101</t>
  </si>
  <si>
    <t>213946</t>
  </si>
  <si>
    <t>214401</t>
  </si>
  <si>
    <t>214534</t>
  </si>
  <si>
    <t>218653</t>
  </si>
  <si>
    <t>221181</t>
  </si>
  <si>
    <t>222588</t>
  </si>
  <si>
    <t>225191</t>
  </si>
  <si>
    <t>225810</t>
  </si>
  <si>
    <t>200012</t>
  </si>
  <si>
    <t>205835</t>
  </si>
  <si>
    <t>208303</t>
  </si>
  <si>
    <t>212770</t>
  </si>
  <si>
    <t>213667</t>
  </si>
  <si>
    <t>218676</t>
  </si>
  <si>
    <t>222616</t>
  </si>
  <si>
    <t>225753</t>
  </si>
  <si>
    <t>226901</t>
  </si>
  <si>
    <t>227489</t>
  </si>
  <si>
    <t>199033</t>
  </si>
  <si>
    <t>200014</t>
  </si>
  <si>
    <t>218570</t>
  </si>
  <si>
    <t>218797</t>
  </si>
  <si>
    <t>225104</t>
  </si>
  <si>
    <t>225813</t>
  </si>
  <si>
    <t>225916</t>
  </si>
  <si>
    <t>200473</t>
  </si>
  <si>
    <t>202196</t>
  </si>
  <si>
    <t>209690</t>
  </si>
  <si>
    <t>210110</t>
  </si>
  <si>
    <t>214294</t>
  </si>
  <si>
    <t>214820</t>
  </si>
  <si>
    <t>219849</t>
  </si>
  <si>
    <t>221603</t>
  </si>
  <si>
    <t>226543</t>
  </si>
  <si>
    <t>226758</t>
  </si>
  <si>
    <t>204554</t>
  </si>
  <si>
    <t>204727</t>
  </si>
  <si>
    <t>208202</t>
  </si>
  <si>
    <t>209938</t>
  </si>
  <si>
    <t>213441</t>
  </si>
  <si>
    <t>215821</t>
  </si>
  <si>
    <t>218795</t>
  </si>
  <si>
    <t>219153</t>
  </si>
  <si>
    <t>219517</t>
  </si>
  <si>
    <t>221358</t>
  </si>
  <si>
    <t>222617</t>
  </si>
  <si>
    <t>227164</t>
  </si>
  <si>
    <t>199502</t>
  </si>
  <si>
    <t>200997</t>
  </si>
  <si>
    <t>203786</t>
  </si>
  <si>
    <t>206784</t>
  </si>
  <si>
    <t>208986</t>
  </si>
  <si>
    <t>209576</t>
  </si>
  <si>
    <t>210955</t>
  </si>
  <si>
    <t>214293</t>
  </si>
  <si>
    <t>215149</t>
  </si>
  <si>
    <t>216437</t>
  </si>
  <si>
    <t>216643</t>
  </si>
  <si>
    <t>219624</t>
  </si>
  <si>
    <t>202904</t>
  </si>
  <si>
    <t>204215</t>
  </si>
  <si>
    <t>204963</t>
  </si>
  <si>
    <t>205885</t>
  </si>
  <si>
    <t>206466</t>
  </si>
  <si>
    <t>207984</t>
  </si>
  <si>
    <t>208985</t>
  </si>
  <si>
    <t>212976</t>
  </si>
  <si>
    <t>214021</t>
  </si>
  <si>
    <t>216492</t>
  </si>
  <si>
    <t>218794</t>
  </si>
  <si>
    <t>219481</t>
  </si>
  <si>
    <t>219510</t>
  </si>
  <si>
    <t>222615</t>
  </si>
  <si>
    <t>224081</t>
  </si>
  <si>
    <t>226759</t>
  </si>
  <si>
    <t>203220</t>
  </si>
  <si>
    <t>206821</t>
  </si>
  <si>
    <t>209243</t>
  </si>
  <si>
    <t>212772</t>
  </si>
  <si>
    <t>216764</t>
  </si>
  <si>
    <t>222825</t>
  </si>
  <si>
    <t>223830</t>
  </si>
  <si>
    <t>224366</t>
  </si>
  <si>
    <t>226220</t>
  </si>
  <si>
    <t>204413</t>
  </si>
  <si>
    <t>209865</t>
  </si>
  <si>
    <t>210699</t>
  </si>
  <si>
    <t>201001</t>
  </si>
  <si>
    <t>206119</t>
  </si>
  <si>
    <t>212668</t>
  </si>
  <si>
    <t>218203</t>
  </si>
  <si>
    <t>223948</t>
  </si>
  <si>
    <t>202411</t>
  </si>
  <si>
    <t>204537</t>
  </si>
  <si>
    <t>204736</t>
  </si>
  <si>
    <t>205837</t>
  </si>
  <si>
    <t>206165</t>
  </si>
  <si>
    <t>209632</t>
  </si>
  <si>
    <t>209864</t>
  </si>
  <si>
    <t>213247</t>
  </si>
  <si>
    <t>216569</t>
  </si>
  <si>
    <t>216570</t>
  </si>
  <si>
    <t>218895</t>
  </si>
  <si>
    <t>220225</t>
  </si>
  <si>
    <t>223017</t>
  </si>
  <si>
    <t>226219</t>
  </si>
  <si>
    <t>226899</t>
  </si>
  <si>
    <t>202479</t>
  </si>
  <si>
    <t>202331</t>
  </si>
  <si>
    <t>202333</t>
  </si>
  <si>
    <t>204180</t>
  </si>
  <si>
    <t>204470</t>
  </si>
  <si>
    <t>205048</t>
  </si>
  <si>
    <t>205913</t>
  </si>
  <si>
    <t>206207</t>
  </si>
  <si>
    <t>207325</t>
  </si>
  <si>
    <t>208145</t>
  </si>
  <si>
    <t>208577</t>
  </si>
  <si>
    <t>209497</t>
  </si>
  <si>
    <t>211165</t>
  </si>
  <si>
    <t>212326</t>
  </si>
  <si>
    <t>212475</t>
  </si>
  <si>
    <t>212724</t>
  </si>
  <si>
    <t>215026</t>
  </si>
  <si>
    <t>217948</t>
  </si>
  <si>
    <t>218714</t>
  </si>
  <si>
    <t>219160</t>
  </si>
  <si>
    <t>220202</t>
  </si>
  <si>
    <t>220489</t>
  </si>
  <si>
    <t>220930</t>
  </si>
  <si>
    <t>221424</t>
  </si>
  <si>
    <t>222292</t>
  </si>
  <si>
    <t>199043</t>
  </si>
  <si>
    <t>199695</t>
  </si>
  <si>
    <t>201774</t>
  </si>
  <si>
    <t>201815</t>
  </si>
  <si>
    <t>202132</t>
  </si>
  <si>
    <t>203951</t>
  </si>
  <si>
    <t>204278</t>
  </si>
  <si>
    <t>204386</t>
  </si>
  <si>
    <t>205121</t>
  </si>
  <si>
    <t>212595</t>
  </si>
  <si>
    <t>221377</t>
  </si>
  <si>
    <t>221734</t>
  </si>
  <si>
    <t>221898</t>
  </si>
  <si>
    <t>222573</t>
  </si>
  <si>
    <t>224317</t>
  </si>
  <si>
    <t>226074</t>
  </si>
  <si>
    <t>226626</t>
  </si>
  <si>
    <t>201114</t>
  </si>
  <si>
    <t>204960</t>
  </si>
  <si>
    <t>206118</t>
  </si>
  <si>
    <t>206163</t>
  </si>
  <si>
    <t>210109</t>
  </si>
  <si>
    <t>209937</t>
  </si>
  <si>
    <t>210697</t>
  </si>
  <si>
    <t>211753</t>
  </si>
  <si>
    <t>212047</t>
  </si>
  <si>
    <t>212669</t>
  </si>
  <si>
    <t>214191</t>
  </si>
  <si>
    <t>216765</t>
  </si>
  <si>
    <t>218675</t>
  </si>
  <si>
    <t>221183</t>
  </si>
  <si>
    <t>224642</t>
  </si>
  <si>
    <t>225804</t>
  </si>
  <si>
    <t>227699</t>
  </si>
  <si>
    <t>199584</t>
  </si>
  <si>
    <t>200722</t>
  </si>
  <si>
    <t>202816</t>
  </si>
  <si>
    <t>204044</t>
  </si>
  <si>
    <t>204387</t>
  </si>
  <si>
    <t>207086</t>
  </si>
  <si>
    <t>209164</t>
  </si>
  <si>
    <t>209338</t>
  </si>
  <si>
    <t>209850</t>
  </si>
  <si>
    <t>210784</t>
  </si>
  <si>
    <t>210737</t>
  </si>
  <si>
    <t>211548</t>
  </si>
  <si>
    <t>212657</t>
  </si>
  <si>
    <t>215359</t>
  </si>
  <si>
    <t>215932</t>
  </si>
  <si>
    <t>216368</t>
  </si>
  <si>
    <t>218232</t>
  </si>
  <si>
    <t>218713</t>
  </si>
  <si>
    <t>219715</t>
  </si>
  <si>
    <t>220694</t>
  </si>
  <si>
    <t>221264</t>
  </si>
  <si>
    <t>221398</t>
  </si>
  <si>
    <t>222900</t>
  </si>
  <si>
    <t>222908</t>
  </si>
  <si>
    <t>225706</t>
  </si>
  <si>
    <t>199035</t>
  </si>
  <si>
    <t>209050</t>
  </si>
  <si>
    <t>209281</t>
  </si>
  <si>
    <t>209800</t>
  </si>
  <si>
    <t>216571</t>
  </si>
  <si>
    <t>218574</t>
  </si>
  <si>
    <t>219636</t>
  </si>
  <si>
    <t>227488</t>
  </si>
  <si>
    <t>207752</t>
  </si>
  <si>
    <t>207762</t>
  </si>
  <si>
    <t>211716</t>
  </si>
  <si>
    <t>212044</t>
  </si>
  <si>
    <t>213248</t>
  </si>
  <si>
    <t>213538</t>
  </si>
  <si>
    <t>215091</t>
  </si>
  <si>
    <t>224641</t>
  </si>
  <si>
    <t>225806</t>
  </si>
  <si>
    <t>200051</t>
  </si>
  <si>
    <t>200652</t>
  </si>
  <si>
    <t>202460</t>
  </si>
  <si>
    <t>202812</t>
  </si>
  <si>
    <t>205978</t>
  </si>
  <si>
    <t>206204</t>
  </si>
  <si>
    <t>206281</t>
  </si>
  <si>
    <t>207317</t>
  </si>
  <si>
    <t>207561</t>
  </si>
  <si>
    <t>208143</t>
  </si>
  <si>
    <t>208266</t>
  </si>
  <si>
    <t>208569</t>
  </si>
  <si>
    <t>214842</t>
  </si>
  <si>
    <t>214844</t>
  </si>
  <si>
    <t>217843</t>
  </si>
  <si>
    <t>217950</t>
  </si>
  <si>
    <t>218421</t>
  </si>
  <si>
    <t>218974</t>
  </si>
  <si>
    <t>219306</t>
  </si>
  <si>
    <t>219626</t>
  </si>
  <si>
    <t>220452</t>
  </si>
  <si>
    <t>221100</t>
  </si>
  <si>
    <t>221425</t>
  </si>
  <si>
    <t>222536</t>
  </si>
  <si>
    <t>222909</t>
  </si>
  <si>
    <t>223149</t>
  </si>
  <si>
    <t>224301</t>
  </si>
  <si>
    <t>225778</t>
  </si>
  <si>
    <t>226249</t>
  </si>
  <si>
    <t>226250</t>
  </si>
  <si>
    <t>199044</t>
  </si>
  <si>
    <t>199405</t>
  </si>
  <si>
    <t>201406</t>
  </si>
  <si>
    <t>201771</t>
  </si>
  <si>
    <t>203208</t>
  </si>
  <si>
    <t>204980</t>
  </si>
  <si>
    <t>205688</t>
  </si>
  <si>
    <t>207316</t>
  </si>
  <si>
    <t>207571</t>
  </si>
  <si>
    <t>208042</t>
  </si>
  <si>
    <t>208362</t>
  </si>
  <si>
    <t>208921</t>
  </si>
  <si>
    <t>209547</t>
  </si>
  <si>
    <t>209977</t>
  </si>
  <si>
    <t>210070</t>
  </si>
  <si>
    <t>211170</t>
  </si>
  <si>
    <t>211826</t>
  </si>
  <si>
    <t>215568</t>
  </si>
  <si>
    <t>215569</t>
  </si>
  <si>
    <t>215713</t>
  </si>
  <si>
    <t>217336</t>
  </si>
  <si>
    <t>217949</t>
  </si>
  <si>
    <t>220254</t>
  </si>
  <si>
    <t>222238</t>
  </si>
  <si>
    <t>223305</t>
  </si>
  <si>
    <t>223734</t>
  </si>
  <si>
    <t>223946</t>
  </si>
  <si>
    <t>201890</t>
  </si>
  <si>
    <t>203127</t>
  </si>
  <si>
    <t>203327</t>
  </si>
  <si>
    <t>204513</t>
  </si>
  <si>
    <t>204698</t>
  </si>
  <si>
    <t>207763</t>
  </si>
  <si>
    <t>207985</t>
  </si>
  <si>
    <t>212046</t>
  </si>
  <si>
    <t>212687</t>
  </si>
  <si>
    <t>216600</t>
  </si>
  <si>
    <t>216603</t>
  </si>
  <si>
    <t>222946</t>
  </si>
  <si>
    <t>223016</t>
  </si>
  <si>
    <t>223881</t>
  </si>
  <si>
    <t>223947</t>
  </si>
  <si>
    <t>225105</t>
  </si>
  <si>
    <t>225918</t>
  </si>
  <si>
    <t>226178</t>
  </si>
  <si>
    <t>226338</t>
  </si>
  <si>
    <t>228201</t>
  </si>
  <si>
    <t>200702</t>
  </si>
  <si>
    <t>205049</t>
  </si>
  <si>
    <t>207083</t>
  </si>
  <si>
    <t>208248</t>
  </si>
  <si>
    <t>208575</t>
  </si>
  <si>
    <t>208576</t>
  </si>
  <si>
    <t>209368</t>
  </si>
  <si>
    <t>209544</t>
  </si>
  <si>
    <t>211693</t>
  </si>
  <si>
    <t>213131</t>
  </si>
  <si>
    <t>218386</t>
  </si>
  <si>
    <t>218581</t>
  </si>
  <si>
    <t>219733</t>
  </si>
  <si>
    <t>220333</t>
  </si>
  <si>
    <t>222726</t>
  </si>
  <si>
    <t>225169</t>
  </si>
  <si>
    <t>227122</t>
  </si>
  <si>
    <t>227315</t>
  </si>
  <si>
    <t>200258</t>
  </si>
  <si>
    <t>200361</t>
  </si>
  <si>
    <t>200745</t>
  </si>
  <si>
    <t>201116</t>
  </si>
  <si>
    <t>201963</t>
  </si>
  <si>
    <t>201964</t>
  </si>
  <si>
    <t>205836</t>
  </si>
  <si>
    <t>208201</t>
  </si>
  <si>
    <t>209691</t>
  </si>
  <si>
    <t>212955</t>
  </si>
  <si>
    <t>213727</t>
  </si>
  <si>
    <t>213945</t>
  </si>
  <si>
    <t>215820</t>
  </si>
  <si>
    <t>216602</t>
  </si>
  <si>
    <t>216645</t>
  </si>
  <si>
    <t>224082</t>
  </si>
  <si>
    <t>224601</t>
  </si>
  <si>
    <t>225754</t>
  </si>
  <si>
    <t>225797</t>
  </si>
  <si>
    <t>225894</t>
  </si>
  <si>
    <t>203125</t>
  </si>
  <si>
    <t>203785</t>
  </si>
  <si>
    <t>208188</t>
  </si>
  <si>
    <t>208987</t>
  </si>
  <si>
    <t>209633</t>
  </si>
  <si>
    <t>210111</t>
  </si>
  <si>
    <t>210772</t>
  </si>
  <si>
    <t>210921</t>
  </si>
  <si>
    <t>211019</t>
  </si>
  <si>
    <t>212086</t>
  </si>
  <si>
    <t>217349</t>
  </si>
  <si>
    <t>218119</t>
  </si>
  <si>
    <t>218120</t>
  </si>
  <si>
    <t>219623</t>
  </si>
  <si>
    <t>220775</t>
  </si>
  <si>
    <t>222824</t>
  </si>
  <si>
    <t>224136</t>
  </si>
  <si>
    <t>227055</t>
  </si>
  <si>
    <t>227930</t>
  </si>
  <si>
    <t>201404</t>
  </si>
  <si>
    <t>203044</t>
  </si>
  <si>
    <t>203710</t>
  </si>
  <si>
    <t>203886</t>
  </si>
  <si>
    <t>204977</t>
  </si>
  <si>
    <t>208041</t>
  </si>
  <si>
    <t>209046</t>
  </si>
  <si>
    <t>209884</t>
  </si>
  <si>
    <t>209711</t>
  </si>
  <si>
    <t>210028</t>
  </si>
  <si>
    <t>210735</t>
  </si>
  <si>
    <t>211167</t>
  </si>
  <si>
    <t>211966</t>
  </si>
  <si>
    <t>213964</t>
  </si>
  <si>
    <t>213750</t>
  </si>
  <si>
    <t>214102</t>
  </si>
  <si>
    <t>214357</t>
  </si>
  <si>
    <t>214843</t>
  </si>
  <si>
    <t>215256</t>
  </si>
  <si>
    <t>215570</t>
  </si>
  <si>
    <t>216967</t>
  </si>
  <si>
    <t>217844</t>
  </si>
  <si>
    <t>218638</t>
  </si>
  <si>
    <t>220453</t>
  </si>
  <si>
    <t>220719</t>
  </si>
  <si>
    <t>221427</t>
  </si>
  <si>
    <t>222254</t>
  </si>
  <si>
    <t>223049</t>
  </si>
  <si>
    <t>225503</t>
  </si>
  <si>
    <t>199131</t>
  </si>
  <si>
    <t>199797</t>
  </si>
  <si>
    <t>199878</t>
  </si>
  <si>
    <t>199881</t>
  </si>
  <si>
    <t>201817</t>
  </si>
  <si>
    <t>202130</t>
  </si>
  <si>
    <t>207210</t>
  </si>
  <si>
    <t>208415</t>
  </si>
  <si>
    <t>209546</t>
  </si>
  <si>
    <t>209978</t>
  </si>
  <si>
    <t>210294</t>
  </si>
  <si>
    <t>211967</t>
  </si>
  <si>
    <t>216756</t>
  </si>
  <si>
    <t>217842</t>
  </si>
  <si>
    <t>218090</t>
  </si>
  <si>
    <t>218564</t>
  </si>
  <si>
    <t>218643</t>
  </si>
  <si>
    <t>219725</t>
  </si>
  <si>
    <t>220260</t>
  </si>
  <si>
    <t>220612</t>
  </si>
  <si>
    <t>220932</t>
  </si>
  <si>
    <t>222240</t>
  </si>
  <si>
    <t>222567</t>
  </si>
  <si>
    <t>224390</t>
  </si>
  <si>
    <t>225261</t>
  </si>
  <si>
    <t>227751</t>
  </si>
  <si>
    <t>198850</t>
  </si>
  <si>
    <t>200260</t>
  </si>
  <si>
    <t>201594</t>
  </si>
  <si>
    <t>203604</t>
  </si>
  <si>
    <t>204959</t>
  </si>
  <si>
    <t>213294</t>
  </si>
  <si>
    <t>217118</t>
  </si>
  <si>
    <t>217959</t>
  </si>
  <si>
    <t>219154</t>
  </si>
  <si>
    <t>219508</t>
  </si>
  <si>
    <t>219613</t>
  </si>
  <si>
    <t>223880</t>
  </si>
  <si>
    <t>201075</t>
  </si>
  <si>
    <t>206462</t>
  </si>
  <si>
    <t>207030</t>
  </si>
  <si>
    <t>210874</t>
  </si>
  <si>
    <t>212045</t>
  </si>
  <si>
    <t>212667</t>
  </si>
  <si>
    <t>216250</t>
  </si>
  <si>
    <t>216766</t>
  </si>
  <si>
    <t>217957</t>
  </si>
  <si>
    <t>218834</t>
  </si>
  <si>
    <t>220120</t>
  </si>
  <si>
    <t>222944</t>
  </si>
  <si>
    <t>224602</t>
  </si>
  <si>
    <t>227054</t>
  </si>
  <si>
    <t>199799</t>
  </si>
  <si>
    <t>200739</t>
  </si>
  <si>
    <t>200904</t>
  </si>
  <si>
    <t>200951</t>
  </si>
  <si>
    <t>201533</t>
  </si>
  <si>
    <t>202939</t>
  </si>
  <si>
    <t>203815</t>
  </si>
  <si>
    <t>205122</t>
  </si>
  <si>
    <t>206389</t>
  </si>
  <si>
    <t>208923</t>
  </si>
  <si>
    <t>211057</t>
  </si>
  <si>
    <t>212561</t>
  </si>
  <si>
    <t>214101</t>
  </si>
  <si>
    <t>214841</t>
  </si>
  <si>
    <t>216716</t>
  </si>
  <si>
    <t>217694</t>
  </si>
  <si>
    <t>217696</t>
  </si>
  <si>
    <t>218191</t>
  </si>
  <si>
    <t>218645</t>
  </si>
  <si>
    <t>218580</t>
  </si>
  <si>
    <t>220611</t>
  </si>
  <si>
    <t>221323</t>
  </si>
  <si>
    <t>221378</t>
  </si>
  <si>
    <t>221426</t>
  </si>
  <si>
    <t>221701</t>
  </si>
  <si>
    <t>224918</t>
  </si>
  <si>
    <t>224966</t>
  </si>
  <si>
    <t>225078</t>
  </si>
  <si>
    <t>226076</t>
  </si>
  <si>
    <t>226252</t>
  </si>
  <si>
    <t>227221</t>
  </si>
  <si>
    <t>204325</t>
  </si>
  <si>
    <t>209862</t>
  </si>
  <si>
    <t>210499</t>
  </si>
  <si>
    <t>210919</t>
  </si>
  <si>
    <t>215202</t>
  </si>
  <si>
    <t>216573</t>
  </si>
  <si>
    <t>219611</t>
  </si>
  <si>
    <t>224078</t>
  </si>
  <si>
    <t>224638</t>
  </si>
  <si>
    <t>225190</t>
  </si>
  <si>
    <t>225917</t>
  </si>
  <si>
    <t>200049</t>
  </si>
  <si>
    <t>202084</t>
  </si>
  <si>
    <t>202352</t>
  </si>
  <si>
    <t>202951</t>
  </si>
  <si>
    <t>203620</t>
  </si>
  <si>
    <t>206031</t>
  </si>
  <si>
    <t>206282</t>
  </si>
  <si>
    <t>207252</t>
  </si>
  <si>
    <t>207414</t>
  </si>
  <si>
    <t>208040</t>
  </si>
  <si>
    <t>209335</t>
  </si>
  <si>
    <t>210782</t>
  </si>
  <si>
    <t>211164</t>
  </si>
  <si>
    <t>211827</t>
  </si>
  <si>
    <t>215263</t>
  </si>
  <si>
    <t>215714</t>
  </si>
  <si>
    <t>217846</t>
  </si>
  <si>
    <t>218187</t>
  </si>
  <si>
    <t>218693</t>
  </si>
  <si>
    <t>219164</t>
  </si>
  <si>
    <t>219735</t>
  </si>
  <si>
    <t>221730</t>
  </si>
  <si>
    <t>223303</t>
  </si>
  <si>
    <t>224389</t>
  </si>
  <si>
    <t>224915</t>
  </si>
  <si>
    <t>226077</t>
  </si>
  <si>
    <t>226630</t>
  </si>
  <si>
    <t>226731</t>
  </si>
  <si>
    <t>227750</t>
  </si>
  <si>
    <t>202445</t>
  </si>
  <si>
    <t>202937</t>
  </si>
  <si>
    <t>207250</t>
  </si>
  <si>
    <t>214633</t>
  </si>
  <si>
    <t>215243</t>
  </si>
  <si>
    <t>223147</t>
  </si>
  <si>
    <t>199879</t>
  </si>
  <si>
    <t>212325</t>
  </si>
  <si>
    <t>213361</t>
  </si>
  <si>
    <t>217847</t>
  </si>
  <si>
    <t>218072</t>
  </si>
  <si>
    <t>219393</t>
  </si>
  <si>
    <t>224459</t>
  </si>
  <si>
    <t>202272</t>
  </si>
  <si>
    <t>207089</t>
  </si>
  <si>
    <t>213249</t>
  </si>
  <si>
    <t>213669</t>
  </si>
  <si>
    <t>216966</t>
  </si>
  <si>
    <t>221357</t>
  </si>
  <si>
    <t>199283</t>
  </si>
  <si>
    <t>201117</t>
  </si>
  <si>
    <t>202048</t>
  </si>
  <si>
    <t>202319</t>
  </si>
  <si>
    <t>204737</t>
  </si>
  <si>
    <t>209959</t>
  </si>
  <si>
    <t>218720</t>
  </si>
  <si>
    <t>219397</t>
  </si>
  <si>
    <t>223015</t>
  </si>
  <si>
    <t>223831</t>
  </si>
  <si>
    <t>204411</t>
  </si>
  <si>
    <t>205091</t>
  </si>
  <si>
    <t>212787</t>
  </si>
  <si>
    <t>214120</t>
  </si>
  <si>
    <t>220931</t>
  </si>
  <si>
    <t>221854</t>
  </si>
  <si>
    <t>227612</t>
  </si>
  <si>
    <t>227491</t>
  </si>
  <si>
    <t>228199</t>
  </si>
  <si>
    <t>200738</t>
  </si>
  <si>
    <t>201595</t>
  </si>
  <si>
    <t>203640</t>
  </si>
  <si>
    <t>203709</t>
  </si>
  <si>
    <t>203816</t>
  </si>
  <si>
    <t>204345</t>
  </si>
  <si>
    <t>204735</t>
  </si>
  <si>
    <t>207353</t>
  </si>
  <si>
    <t>212954</t>
  </si>
  <si>
    <t>218571</t>
  </si>
  <si>
    <t>200882</t>
  </si>
  <si>
    <t>200998</t>
  </si>
  <si>
    <t>204491</t>
  </si>
  <si>
    <t>206208</t>
  </si>
  <si>
    <t>207572</t>
  </si>
  <si>
    <t>207751</t>
  </si>
  <si>
    <t>208447</t>
  </si>
  <si>
    <t>210769</t>
  </si>
  <si>
    <t>214649</t>
  </si>
  <si>
    <t>215203</t>
  </si>
  <si>
    <t>215781</t>
  </si>
  <si>
    <t>215818</t>
  </si>
  <si>
    <t>217154</t>
  </si>
  <si>
    <t>217875</t>
  </si>
  <si>
    <t>219635</t>
  </si>
  <si>
    <t>221135</t>
  </si>
  <si>
    <t>226221</t>
  </si>
  <si>
    <t>199537</t>
  </si>
  <si>
    <t>199720</t>
  </si>
  <si>
    <t>201687</t>
  </si>
  <si>
    <t>201911</t>
  </si>
  <si>
    <t>202473</t>
  </si>
  <si>
    <t>203346</t>
  </si>
  <si>
    <t>203652</t>
  </si>
  <si>
    <t>203719</t>
  </si>
  <si>
    <t>203720</t>
  </si>
  <si>
    <t>203939</t>
  </si>
  <si>
    <t>205526</t>
  </si>
  <si>
    <t>205761</t>
  </si>
  <si>
    <t>207047</t>
  </si>
  <si>
    <t>207554</t>
  </si>
  <si>
    <t>208342</t>
  </si>
  <si>
    <t>208758</t>
  </si>
  <si>
    <t>208634</t>
  </si>
  <si>
    <t>209309</t>
  </si>
  <si>
    <t>210439</t>
  </si>
  <si>
    <t>211807</t>
  </si>
  <si>
    <t>212000</t>
  </si>
  <si>
    <t>212292</t>
  </si>
  <si>
    <t>212440</t>
  </si>
  <si>
    <t>214235</t>
  </si>
  <si>
    <t>214282</t>
  </si>
  <si>
    <t>217677</t>
  </si>
  <si>
    <t>217986</t>
  </si>
  <si>
    <t>218668</t>
  </si>
  <si>
    <t>221204</t>
  </si>
  <si>
    <t>222947</t>
  </si>
  <si>
    <t>223438</t>
  </si>
  <si>
    <t>224517</t>
  </si>
  <si>
    <t>225841</t>
  </si>
  <si>
    <t>226040</t>
  </si>
  <si>
    <t>227573</t>
  </si>
  <si>
    <t>202274</t>
  </si>
  <si>
    <t>203666</t>
  </si>
  <si>
    <t>205384</t>
  </si>
  <si>
    <t>206953</t>
  </si>
  <si>
    <t>209044</t>
  </si>
  <si>
    <t>210233</t>
  </si>
  <si>
    <t>213903</t>
  </si>
  <si>
    <t>215171</t>
  </si>
  <si>
    <t>215674</t>
  </si>
  <si>
    <t>216644</t>
  </si>
  <si>
    <t>218722</t>
  </si>
  <si>
    <t>219912</t>
  </si>
  <si>
    <t>220186</t>
  </si>
  <si>
    <t>223515</t>
  </si>
  <si>
    <t>224963</t>
  </si>
  <si>
    <t>226629</t>
  </si>
  <si>
    <t>Credit Limit.1</t>
  </si>
  <si>
    <t>sum of Total sales excluding Tax</t>
  </si>
  <si>
    <t>sum of total sales including Tax</t>
  </si>
  <si>
    <t>Row Labels</t>
  </si>
  <si>
    <t>Grand Total</t>
  </si>
  <si>
    <t>Total quantities</t>
  </si>
  <si>
    <t>Total Profits</t>
  </si>
  <si>
    <t>YoY Growth %</t>
  </si>
  <si>
    <t>Total Sales YTD</t>
  </si>
  <si>
    <t>Total Sales YTD-including tax</t>
  </si>
  <si>
    <t>Sales LY-including tax</t>
  </si>
  <si>
    <t>Sales LY-excluding tax</t>
  </si>
  <si>
    <t>Measure YoY Growth</t>
  </si>
  <si>
    <t>Monthly Sales-including tax</t>
  </si>
  <si>
    <t>Monthly Sales</t>
  </si>
  <si>
    <t>Sales per Product</t>
  </si>
  <si>
    <t>Sales per Customer</t>
  </si>
  <si>
    <t>2013</t>
  </si>
  <si>
    <t>2014</t>
  </si>
  <si>
    <t>2015</t>
  </si>
  <si>
    <t>2016</t>
  </si>
  <si>
    <t>Sum of Credit Limit.1</t>
  </si>
  <si>
    <t>Sum of Total Including Tax</t>
  </si>
  <si>
    <t>Total Profits Goal</t>
  </si>
  <si>
    <t>Total Profits Status</t>
  </si>
  <si>
    <t>Target</t>
  </si>
  <si>
    <t>Achieved</t>
  </si>
  <si>
    <t>%</t>
  </si>
  <si>
    <t>Sum of Profit</t>
  </si>
  <si>
    <t>Sum of 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4" formatCode="_(&quot;$&quot;* #,##0.00_);_(&quot;$&quot;* \(#,##0.00\);_(&quot;$&quot;* &quot;-&quot;??_);_(@_)"/>
    <numFmt numFmtId="43" formatCode="_(* #,##0.00_);_(* \(#,##0.00\);_(* &quot;-&quot;??_);_(@_)"/>
    <numFmt numFmtId="164" formatCode="0.00%;\-0.00%;0.00%"/>
    <numFmt numFmtId="165" formatCode="\$#,##0.00;\(\$#,##0.00\);\$#,##0.00"/>
    <numFmt numFmtId="166" formatCode="_(&quot;$&quot;* #,##0.0_);_(&quot;$&quot;* \(#,##0.0\);_(&quot;$&quot;* &quot;-&quot;??_);_(@_)"/>
    <numFmt numFmtId="167" formatCode="_(&quot;$&quot;* #,##0_);_(&quot;$&quot;* \(#,##0\);_(&quot;$&quot;* &quot;-&quot;??_);_(@_)"/>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3">
    <border>
      <left/>
      <right/>
      <top/>
      <bottom/>
      <diagonal/>
    </border>
    <border>
      <left/>
      <right/>
      <top style="thin">
        <color theme="4" tint="0.39997558519241921"/>
      </top>
      <bottom/>
      <diagonal/>
    </border>
    <border>
      <left/>
      <right/>
      <top/>
      <bottom style="thin">
        <color theme="4" tint="0.39997558519241921"/>
      </bottom>
      <diagonal/>
    </border>
  </borders>
  <cellStyleXfs count="2">
    <xf numFmtId="0" fontId="0" fillId="0" borderId="0"/>
    <xf numFmtId="9" fontId="1" fillId="0" borderId="0" applyFont="0" applyFill="0" applyBorder="0" applyAlignment="0" applyProtection="0"/>
  </cellStyleXfs>
  <cellXfs count="17">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43" fontId="0" fillId="0" borderId="0" xfId="0" applyNumberFormat="1"/>
    <xf numFmtId="0" fontId="2" fillId="2" borderId="2" xfId="0" applyFont="1" applyFill="1" applyBorder="1"/>
    <xf numFmtId="9" fontId="0" fillId="0" borderId="0" xfId="1" applyFont="1" applyAlignment="1">
      <alignment horizontal="center"/>
    </xf>
    <xf numFmtId="44" fontId="0" fillId="0" borderId="0" xfId="0" applyNumberFormat="1"/>
    <xf numFmtId="166" fontId="0" fillId="0" borderId="0" xfId="0" applyNumberFormat="1" applyAlignment="1">
      <alignment horizontal="right"/>
    </xf>
    <xf numFmtId="0" fontId="2" fillId="2" borderId="1" xfId="0" applyFont="1" applyFill="1" applyBorder="1" applyAlignment="1">
      <alignment horizontal="left"/>
    </xf>
    <xf numFmtId="0" fontId="2" fillId="2" borderId="1" xfId="0" applyFont="1" applyFill="1" applyBorder="1"/>
    <xf numFmtId="167" fontId="0" fillId="0" borderId="0" xfId="0" applyNumberFormat="1"/>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cellXfs>
  <cellStyles count="2">
    <cellStyle name="Normal" xfId="0" builtinId="0"/>
    <cellStyle name="Percent" xfId="1" builtinId="5"/>
  </cellStyles>
  <dxfs count="66">
    <dxf>
      <numFmt numFmtId="167" formatCode="_(&quot;$&quot;* #,##0_);_(&quot;$&quot;* \(#,##0\);_(&quot;$&quot;* &quot;-&quot;??_);_(@_)"/>
    </dxf>
    <dxf>
      <numFmt numFmtId="35" formatCode="_(* #,##0.00_);_(* \(#,##0.00\);_(* &quot;-&quot;??_);_(@_)"/>
    </dxf>
    <dxf>
      <numFmt numFmtId="34" formatCode="_(&quot;$&quot;* #,##0.00_);_(&quot;$&quot;* \(#,##0.00\);_(&quot;$&quot;* &quot;-&quot;??_);_(@_)"/>
    </dxf>
    <dxf>
      <numFmt numFmtId="34" formatCode="_(&quot;$&quot;* #,##0.00_);_(&quot;$&quot;* \(#,##0.00\);_(&quot;$&quot;* &quot;-&quot;??_);_(@_)"/>
    </dxf>
    <dxf>
      <numFmt numFmtId="34" formatCode="_(&quot;$&quot;* #,##0.00_);_(&quot;$&quot;* \(#,##0.00\);_(&quot;$&quot;* &quot;-&quot;??_);_(@_)"/>
    </dxf>
    <dxf>
      <alignment horizontal="right"/>
    </dxf>
    <dxf>
      <numFmt numFmtId="166" formatCode="_(&quot;$&quot;* #,##0.0_);_(&quot;$&quot;* \(#,##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5" formatCode="_(* #,##0.00_);_(* \(#,##0.00\);_(*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font>
        <sz val="11"/>
        <color theme="0"/>
        <name val="Calibri"/>
        <family val="2"/>
        <scheme val="minor"/>
      </font>
      <fill>
        <patternFill>
          <bgColor theme="1" tint="0.14996795556505021"/>
        </patternFill>
      </fill>
    </dxf>
    <dxf>
      <font>
        <color theme="0"/>
      </font>
      <fill>
        <patternFill patternType="solid">
          <fgColor theme="0"/>
          <bgColor theme="1" tint="4.9989318521683403E-2"/>
        </patternFill>
      </fill>
      <border>
        <left style="thin">
          <color theme="1" tint="-0.499984740745262"/>
        </left>
        <right style="thin">
          <color theme="1" tint="-0.499984740745262"/>
        </right>
        <top style="thin">
          <color theme="1" tint="-0.499984740745262"/>
        </top>
        <bottom style="thin">
          <color theme="1" tint="-0.499984740745262"/>
        </bottom>
      </border>
    </dxf>
    <dxf>
      <fill>
        <patternFill>
          <bgColor theme="1" tint="0.14996795556505021"/>
        </patternFill>
      </fill>
      <border diagonalUp="0" diagonalDown="0">
        <left/>
        <right/>
        <top/>
        <bottom/>
        <vertical/>
        <horizontal/>
      </border>
    </dxf>
    <dxf>
      <font>
        <color theme="0"/>
      </font>
      <fill>
        <patternFill patternType="solid">
          <fgColor auto="1"/>
          <bgColor theme="1" tint="4.9989318521683403E-2"/>
        </patternFill>
      </fill>
      <border diagonalUp="0" diagonalDown="0">
        <left/>
        <right/>
        <top/>
        <bottom/>
        <vertical/>
        <horizontal/>
      </border>
    </dxf>
  </dxfs>
  <tableStyles count="2" defaultTableStyle="TableStyleMedium2" defaultPivotStyle="PivotStyleLight16">
    <tableStyle name="Slicer Style 1" pivot="0" table="0" count="3" xr9:uid="{40BD97DD-3D2E-49A0-93ED-C8C3012C4277}">
      <tableStyleElement type="wholeTable" dxfId="65"/>
      <tableStyleElement type="headerRow" dxfId="64"/>
    </tableStyle>
    <tableStyle name="Timeline Style 1" pivot="0" table="0" count="8" xr9:uid="{931B73FD-89E1-4963-9F99-CEBF454215FF}">
      <tableStyleElement type="wholeTable" dxfId="63"/>
      <tableStyleElement type="headerRow" dxfId="62"/>
    </tableStyle>
  </tableStyles>
  <extLst>
    <ext xmlns:x14="http://schemas.microsoft.com/office/spreadsheetml/2009/9/main" uri="{46F421CA-312F-682f-3DD2-61675219B42D}">
      <x14:dxfs count="1">
        <dxf>
          <fill>
            <patternFill>
              <bgColor theme="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No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0"/>
            </patternFill>
          </fill>
        </dxf>
        <dxf>
          <font>
            <sz val="9"/>
            <color theme="0"/>
            <name val="Calibri"/>
            <family val="2"/>
            <scheme val="minor"/>
          </font>
        </dxf>
        <dxf>
          <font>
            <sz val="9"/>
            <color theme="0"/>
            <name val="Calibri"/>
            <family val="2"/>
            <scheme val="minor"/>
          </font>
        </dxf>
        <dxf>
          <font>
            <sz val="9"/>
            <color theme="0"/>
            <name val="Calibri"/>
            <family val="2"/>
            <scheme val="minor"/>
          </font>
        </dxf>
        <dxf>
          <font>
            <sz val="10"/>
            <color theme="0"/>
            <name val="Calibri"/>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7.xml"/><Relationship Id="rId21" Type="http://schemas.openxmlformats.org/officeDocument/2006/relationships/pivotCacheDefinition" Target="pivotCache/pivotCacheDefinition12.xml"/><Relationship Id="rId42" Type="http://schemas.openxmlformats.org/officeDocument/2006/relationships/theme" Target="theme/theme1.xml"/><Relationship Id="rId47" Type="http://schemas.openxmlformats.org/officeDocument/2006/relationships/calcChain" Target="calcChain.xml"/><Relationship Id="rId63" Type="http://schemas.openxmlformats.org/officeDocument/2006/relationships/customXml" Target="../customXml/item16.xml"/><Relationship Id="rId68" Type="http://schemas.openxmlformats.org/officeDocument/2006/relationships/customXml" Target="../customXml/item21.xml"/><Relationship Id="rId84" Type="http://schemas.openxmlformats.org/officeDocument/2006/relationships/customXml" Target="../customXml/item37.xml"/><Relationship Id="rId89" Type="http://schemas.openxmlformats.org/officeDocument/2006/relationships/customXml" Target="../customXml/item42.xml"/><Relationship Id="rId16" Type="http://schemas.openxmlformats.org/officeDocument/2006/relationships/pivotCacheDefinition" Target="pivotCache/pivotCacheDefinition7.xml"/><Relationship Id="rId11" Type="http://schemas.openxmlformats.org/officeDocument/2006/relationships/pivotCacheDefinition" Target="pivotCache/pivotCacheDefinition2.xml"/><Relationship Id="rId32" Type="http://schemas.openxmlformats.org/officeDocument/2006/relationships/pivotCacheDefinition" Target="pivotCache/pivotCacheDefinition23.xml"/><Relationship Id="rId37" Type="http://schemas.microsoft.com/office/2007/relationships/slicerCache" Target="slicerCaches/slicerCache2.xml"/><Relationship Id="rId53" Type="http://schemas.openxmlformats.org/officeDocument/2006/relationships/customXml" Target="../customXml/item6.xml"/><Relationship Id="rId58" Type="http://schemas.openxmlformats.org/officeDocument/2006/relationships/customXml" Target="../customXml/item11.xml"/><Relationship Id="rId74" Type="http://schemas.openxmlformats.org/officeDocument/2006/relationships/customXml" Target="../customXml/item27.xml"/><Relationship Id="rId79" Type="http://schemas.openxmlformats.org/officeDocument/2006/relationships/customXml" Target="../customXml/item32.xml"/><Relationship Id="rId5" Type="http://schemas.openxmlformats.org/officeDocument/2006/relationships/worksheet" Target="worksheets/sheet5.xml"/><Relationship Id="rId90" Type="http://schemas.openxmlformats.org/officeDocument/2006/relationships/customXml" Target="../customXml/item43.xml"/><Relationship Id="rId22" Type="http://schemas.openxmlformats.org/officeDocument/2006/relationships/pivotCacheDefinition" Target="pivotCache/pivotCacheDefinition13.xml"/><Relationship Id="rId27" Type="http://schemas.openxmlformats.org/officeDocument/2006/relationships/pivotCacheDefinition" Target="pivotCache/pivotCacheDefinition18.xml"/><Relationship Id="rId43" Type="http://schemas.openxmlformats.org/officeDocument/2006/relationships/connections" Target="connections.xml"/><Relationship Id="rId48" Type="http://schemas.openxmlformats.org/officeDocument/2006/relationships/customXml" Target="../customXml/item1.xml"/><Relationship Id="rId64" Type="http://schemas.openxmlformats.org/officeDocument/2006/relationships/customXml" Target="../customXml/item17.xml"/><Relationship Id="rId69" Type="http://schemas.openxmlformats.org/officeDocument/2006/relationships/customXml" Target="../customXml/item22.xml"/><Relationship Id="rId8" Type="http://schemas.openxmlformats.org/officeDocument/2006/relationships/worksheet" Target="worksheets/sheet8.xml"/><Relationship Id="rId51" Type="http://schemas.openxmlformats.org/officeDocument/2006/relationships/customXml" Target="../customXml/item4.xml"/><Relationship Id="rId72" Type="http://schemas.openxmlformats.org/officeDocument/2006/relationships/customXml" Target="../customXml/item25.xml"/><Relationship Id="rId80" Type="http://schemas.openxmlformats.org/officeDocument/2006/relationships/customXml" Target="../customXml/item33.xml"/><Relationship Id="rId85" Type="http://schemas.openxmlformats.org/officeDocument/2006/relationships/customXml" Target="../customXml/item38.xml"/><Relationship Id="rId93" Type="http://schemas.openxmlformats.org/officeDocument/2006/relationships/customXml" Target="../customXml/item46.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openxmlformats.org/officeDocument/2006/relationships/pivotCacheDefinition" Target="pivotCache/pivotCacheDefinition24.xml"/><Relationship Id="rId38" Type="http://schemas.microsoft.com/office/2007/relationships/slicerCache" Target="slicerCaches/slicerCache3.xml"/><Relationship Id="rId46" Type="http://schemas.openxmlformats.org/officeDocument/2006/relationships/powerPivotData" Target="model/item.data"/><Relationship Id="rId59" Type="http://schemas.openxmlformats.org/officeDocument/2006/relationships/customXml" Target="../customXml/item12.xml"/><Relationship Id="rId67" Type="http://schemas.openxmlformats.org/officeDocument/2006/relationships/customXml" Target="../customXml/item20.xml"/><Relationship Id="rId20" Type="http://schemas.openxmlformats.org/officeDocument/2006/relationships/pivotCacheDefinition" Target="pivotCache/pivotCacheDefinition11.xml"/><Relationship Id="rId41" Type="http://schemas.microsoft.com/office/2011/relationships/timelineCache" Target="timelineCaches/timelineCache1.xml"/><Relationship Id="rId54" Type="http://schemas.openxmlformats.org/officeDocument/2006/relationships/customXml" Target="../customXml/item7.xml"/><Relationship Id="rId62" Type="http://schemas.openxmlformats.org/officeDocument/2006/relationships/customXml" Target="../customXml/item15.xml"/><Relationship Id="rId70" Type="http://schemas.openxmlformats.org/officeDocument/2006/relationships/customXml" Target="../customXml/item23.xml"/><Relationship Id="rId75" Type="http://schemas.openxmlformats.org/officeDocument/2006/relationships/customXml" Target="../customXml/item28.xml"/><Relationship Id="rId83" Type="http://schemas.openxmlformats.org/officeDocument/2006/relationships/customXml" Target="../customXml/item36.xml"/><Relationship Id="rId88" Type="http://schemas.openxmlformats.org/officeDocument/2006/relationships/customXml" Target="../customXml/item41.xml"/><Relationship Id="rId91" Type="http://schemas.openxmlformats.org/officeDocument/2006/relationships/customXml" Target="../customXml/item4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openxmlformats.org/officeDocument/2006/relationships/pivotCacheDefinition" Target="pivotCache/pivotCacheDefinition19.xml"/><Relationship Id="rId36" Type="http://schemas.microsoft.com/office/2007/relationships/slicerCache" Target="slicerCaches/slicerCache1.xml"/><Relationship Id="rId49" Type="http://schemas.openxmlformats.org/officeDocument/2006/relationships/customXml" Target="../customXml/item2.xml"/><Relationship Id="rId57" Type="http://schemas.openxmlformats.org/officeDocument/2006/relationships/customXml" Target="../customXml/item10.xml"/><Relationship Id="rId10" Type="http://schemas.openxmlformats.org/officeDocument/2006/relationships/pivotCacheDefinition" Target="pivotCache/pivotCacheDefinition1.xml"/><Relationship Id="rId31" Type="http://schemas.openxmlformats.org/officeDocument/2006/relationships/pivotCacheDefinition" Target="pivotCache/pivotCacheDefinition22.xml"/><Relationship Id="rId44" Type="http://schemas.openxmlformats.org/officeDocument/2006/relationships/styles" Target="styles.xml"/><Relationship Id="rId52" Type="http://schemas.openxmlformats.org/officeDocument/2006/relationships/customXml" Target="../customXml/item5.xml"/><Relationship Id="rId60" Type="http://schemas.openxmlformats.org/officeDocument/2006/relationships/customXml" Target="../customXml/item13.xml"/><Relationship Id="rId65" Type="http://schemas.openxmlformats.org/officeDocument/2006/relationships/customXml" Target="../customXml/item18.xml"/><Relationship Id="rId73" Type="http://schemas.openxmlformats.org/officeDocument/2006/relationships/customXml" Target="../customXml/item26.xml"/><Relationship Id="rId78" Type="http://schemas.openxmlformats.org/officeDocument/2006/relationships/customXml" Target="../customXml/item31.xml"/><Relationship Id="rId81" Type="http://schemas.openxmlformats.org/officeDocument/2006/relationships/customXml" Target="../customXml/item34.xml"/><Relationship Id="rId86" Type="http://schemas.openxmlformats.org/officeDocument/2006/relationships/customXml" Target="../customXml/item39.xml"/><Relationship Id="rId94" Type="http://schemas.openxmlformats.org/officeDocument/2006/relationships/customXml" Target="../customXml/item4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39" Type="http://schemas.microsoft.com/office/2007/relationships/slicerCache" Target="slicerCaches/slicerCache4.xml"/><Relationship Id="rId34" Type="http://schemas.openxmlformats.org/officeDocument/2006/relationships/pivotCacheDefinition" Target="pivotCache/pivotCacheDefinition25.xml"/><Relationship Id="rId50" Type="http://schemas.openxmlformats.org/officeDocument/2006/relationships/customXml" Target="../customXml/item3.xml"/><Relationship Id="rId55" Type="http://schemas.openxmlformats.org/officeDocument/2006/relationships/customXml" Target="../customXml/item8.xml"/><Relationship Id="rId76" Type="http://schemas.openxmlformats.org/officeDocument/2006/relationships/customXml" Target="../customXml/item29.xml"/><Relationship Id="rId7" Type="http://schemas.openxmlformats.org/officeDocument/2006/relationships/worksheet" Target="worksheets/sheet7.xml"/><Relationship Id="rId71" Type="http://schemas.openxmlformats.org/officeDocument/2006/relationships/customXml" Target="../customXml/item24.xml"/><Relationship Id="rId92" Type="http://schemas.openxmlformats.org/officeDocument/2006/relationships/customXml" Target="../customXml/item45.xml"/><Relationship Id="rId2" Type="http://schemas.openxmlformats.org/officeDocument/2006/relationships/worksheet" Target="worksheets/sheet2.xml"/><Relationship Id="rId29" Type="http://schemas.openxmlformats.org/officeDocument/2006/relationships/pivotCacheDefinition" Target="pivotCache/pivotCacheDefinition20.xml"/><Relationship Id="rId24" Type="http://schemas.openxmlformats.org/officeDocument/2006/relationships/pivotCacheDefinition" Target="pivotCache/pivotCacheDefinition15.xml"/><Relationship Id="rId40" Type="http://schemas.openxmlformats.org/officeDocument/2006/relationships/pivotCacheDefinition" Target="pivotCache/pivotCacheDefinition27.xml"/><Relationship Id="rId45" Type="http://schemas.openxmlformats.org/officeDocument/2006/relationships/sharedStrings" Target="sharedStrings.xml"/><Relationship Id="rId66" Type="http://schemas.openxmlformats.org/officeDocument/2006/relationships/customXml" Target="../customXml/item19.xml"/><Relationship Id="rId87" Type="http://schemas.openxmlformats.org/officeDocument/2006/relationships/customXml" Target="../customXml/item40.xml"/><Relationship Id="rId61" Type="http://schemas.openxmlformats.org/officeDocument/2006/relationships/customXml" Target="../customXml/item14.xml"/><Relationship Id="rId82" Type="http://schemas.openxmlformats.org/officeDocument/2006/relationships/customXml" Target="../customXml/item35.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30" Type="http://schemas.openxmlformats.org/officeDocument/2006/relationships/pivotCacheDefinition" Target="pivotCache/pivotCacheDefinition21.xml"/><Relationship Id="rId35" Type="http://schemas.openxmlformats.org/officeDocument/2006/relationships/pivotCacheDefinition" Target="pivotCache/pivotCacheDefinition26.xml"/><Relationship Id="rId56" Type="http://schemas.openxmlformats.org/officeDocument/2006/relationships/customXml" Target="../customXml/item9.xml"/><Relationship Id="rId77" Type="http://schemas.openxmlformats.org/officeDocument/2006/relationships/customXml" Target="../customXml/item3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ll_Sales.xlsx]Sheet1!PivotTable24</c:name>
    <c:fmtId val="5"/>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dLbl>
          <c:idx val="0"/>
          <c:layout>
            <c:manualLayout>
              <c:x val="1.4571141475686628E-3"/>
              <c:y val="0.1050001637646407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7618253991747"/>
                  <c:h val="4.8401196022458966E-2"/>
                </c:manualLayout>
              </c15:layout>
            </c:ext>
          </c:extLst>
        </c:dLbl>
      </c:pivotFmt>
      <c:pivotFmt>
        <c:idx val="3"/>
        <c:spPr>
          <a:solidFill>
            <a:schemeClr val="accent2"/>
          </a:solidFill>
          <a:ln>
            <a:noFill/>
          </a:ln>
          <a:effectLst/>
          <a:sp3d/>
        </c:spPr>
        <c:dLbl>
          <c:idx val="0"/>
          <c:layout>
            <c:manualLayout>
              <c:x val="8.7426680451786407E-3"/>
              <c:y val="-8.045458817682040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1.4571141475687192E-3"/>
              <c:y val="5.6538549719421877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2672459785370531E-2"/>
                  <c:h val="4.8401196022458966E-2"/>
                </c:manualLayout>
              </c15:layout>
            </c:ext>
          </c:extLst>
        </c:dLbl>
      </c:pivotFmt>
      <c:pivotFmt>
        <c:idx val="5"/>
        <c:spPr>
          <a:solidFill>
            <a:schemeClr val="accent2"/>
          </a:solidFill>
          <a:ln>
            <a:noFill/>
          </a:ln>
          <a:effectLst/>
          <a:sp3d/>
        </c:spPr>
        <c:dLbl>
          <c:idx val="0"/>
          <c:layout>
            <c:manualLayout>
              <c:x val="8.7426680451786407E-3"/>
              <c:y val="-6.46625237162933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dLbl>
          <c:idx val="0"/>
          <c:layout>
            <c:manualLayout>
              <c:x val="5.8284565902748759E-3"/>
              <c:y val="5.65387087142186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9758231490233084E-2"/>
                  <c:h val="5.6478131696662083E-2"/>
                </c:manualLayout>
              </c15:layout>
            </c:ext>
          </c:extLst>
        </c:dLbl>
      </c:pivotFmt>
      <c:pivotFmt>
        <c:idx val="7"/>
        <c:spPr>
          <a:solidFill>
            <a:schemeClr val="accent2"/>
          </a:solidFill>
          <a:ln>
            <a:noFill/>
          </a:ln>
          <a:effectLst/>
          <a:sp3d/>
        </c:spPr>
        <c:dLbl>
          <c:idx val="0"/>
          <c:layout>
            <c:manualLayout>
              <c:x val="0.13990640947324115"/>
              <c:y val="2.43619639015214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dLbl>
          <c:idx val="0"/>
          <c:layout>
            <c:manualLayout>
              <c:x val="5.8284565902748759E-3"/>
              <c:y val="5.65385497194219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a:sp3d/>
        </c:spPr>
        <c:dLbl>
          <c:idx val="0"/>
          <c:layout>
            <c:manualLayout>
              <c:x val="1.4579532036053462E-2"/>
              <c:y val="-6.87872072999189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a:sp3d/>
        </c:spPr>
        <c:dLbl>
          <c:idx val="0"/>
          <c:layout>
            <c:manualLayout>
              <c:x val="5.8318128144212774E-3"/>
              <c:y val="-1.213891893527988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3048681172267848"/>
                  <c:h val="4.4448834138080998E-2"/>
                </c:manualLayout>
              </c15:layout>
            </c:ext>
          </c:extLst>
        </c:dLbl>
      </c:pivotFmt>
      <c:pivotFmt>
        <c:idx val="11"/>
        <c:spPr>
          <a:solidFill>
            <a:schemeClr val="accent1"/>
          </a:solidFill>
          <a:ln>
            <a:noFill/>
          </a:ln>
          <a:effectLst/>
          <a:sp3d/>
        </c:spPr>
        <c:dLbl>
          <c:idx val="0"/>
          <c:layout>
            <c:manualLayout>
              <c:x val="0"/>
              <c:y val="5.664828836463903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dLbl>
          <c:idx val="0"/>
          <c:layout>
            <c:manualLayout>
              <c:x val="-1.4571141475687192E-3"/>
              <c:y val="5.6538549719421877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2672459785370531E-2"/>
                  <c:h val="4.8401196022458966E-2"/>
                </c:manualLayout>
              </c15:layout>
            </c:ext>
          </c:extLst>
        </c:dLbl>
      </c:pivotFmt>
      <c:pivotFmt>
        <c:idx val="14"/>
        <c:spPr>
          <a:solidFill>
            <a:schemeClr val="accent1"/>
          </a:solidFill>
          <a:ln>
            <a:noFill/>
          </a:ln>
          <a:effectLst/>
          <a:sp3d/>
        </c:spPr>
        <c:dLbl>
          <c:idx val="0"/>
          <c:layout>
            <c:manualLayout>
              <c:x val="1.4571141475686628E-3"/>
              <c:y val="0.1050001637646407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7618253991747"/>
                  <c:h val="4.8401196022458966E-2"/>
                </c:manualLayout>
              </c15:layout>
            </c:ext>
          </c:extLst>
        </c:dLbl>
      </c:pivotFmt>
      <c:pivotFmt>
        <c:idx val="15"/>
        <c:spPr>
          <a:solidFill>
            <a:schemeClr val="accent1"/>
          </a:solidFill>
          <a:ln>
            <a:noFill/>
          </a:ln>
          <a:effectLst/>
          <a:sp3d/>
        </c:spPr>
        <c:dLbl>
          <c:idx val="0"/>
          <c:layout>
            <c:manualLayout>
              <c:x val="5.8284565902748759E-3"/>
              <c:y val="5.65387087142186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9758231490233084E-2"/>
                  <c:h val="5.6478131696662083E-2"/>
                </c:manualLayout>
              </c15:layout>
            </c:ext>
          </c:extLst>
        </c:dLbl>
      </c:pivotFmt>
      <c:pivotFmt>
        <c:idx val="16"/>
        <c:spPr>
          <a:solidFill>
            <a:schemeClr val="accent1"/>
          </a:solidFill>
          <a:ln>
            <a:noFill/>
          </a:ln>
          <a:effectLst/>
          <a:sp3d/>
        </c:spPr>
        <c:dLbl>
          <c:idx val="0"/>
          <c:layout>
            <c:manualLayout>
              <c:x val="5.8284565902748759E-3"/>
              <c:y val="5.65385497194219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dLbl>
          <c:idx val="0"/>
          <c:layout>
            <c:manualLayout>
              <c:x val="0"/>
              <c:y val="5.664828836463903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a:sp3d/>
        </c:spPr>
        <c:dLbl>
          <c:idx val="0"/>
          <c:layout>
            <c:manualLayout>
              <c:x val="8.7426680451786407E-3"/>
              <c:y val="-8.045458817682040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a:sp3d/>
        </c:spPr>
        <c:dLbl>
          <c:idx val="0"/>
          <c:layout>
            <c:manualLayout>
              <c:x val="0.13990640947324115"/>
              <c:y val="2.43619639015214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a:sp3d/>
        </c:spPr>
        <c:dLbl>
          <c:idx val="0"/>
          <c:layout>
            <c:manualLayout>
              <c:x val="8.7426680451786407E-3"/>
              <c:y val="-6.46625237162933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a:sp3d/>
        </c:spPr>
        <c:dLbl>
          <c:idx val="0"/>
          <c:layout>
            <c:manualLayout>
              <c:x val="5.8318128144212774E-3"/>
              <c:y val="-1.213891893527988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3048681172267848"/>
                  <c:h val="4.4448834138080998E-2"/>
                </c:manualLayout>
              </c15:layout>
            </c:ext>
          </c:extLst>
        </c:dLbl>
      </c:pivotFmt>
      <c:pivotFmt>
        <c:idx val="23"/>
        <c:spPr>
          <a:solidFill>
            <a:schemeClr val="accent2"/>
          </a:solidFill>
          <a:ln>
            <a:noFill/>
          </a:ln>
          <a:effectLst/>
          <a:sp3d/>
        </c:spPr>
        <c:dLbl>
          <c:idx val="0"/>
          <c:layout>
            <c:manualLayout>
              <c:x val="1.4579532036053462E-2"/>
              <c:y val="-6.87872072999189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a:sp3d/>
        </c:spPr>
        <c:dLbl>
          <c:idx val="0"/>
          <c:layout>
            <c:manualLayout>
              <c:x val="-1.4571141475687192E-3"/>
              <c:y val="5.6538549719421877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2672459785370531E-2"/>
                  <c:h val="4.8401196022458966E-2"/>
                </c:manualLayout>
              </c15:layout>
            </c:ext>
          </c:extLst>
        </c:dLbl>
      </c:pivotFmt>
      <c:pivotFmt>
        <c:idx val="26"/>
        <c:spPr>
          <a:solidFill>
            <a:schemeClr val="accent1"/>
          </a:solidFill>
          <a:ln>
            <a:noFill/>
          </a:ln>
          <a:effectLst/>
          <a:sp3d/>
        </c:spPr>
        <c:dLbl>
          <c:idx val="0"/>
          <c:layout>
            <c:manualLayout>
              <c:x val="1.4571141475686628E-3"/>
              <c:y val="0.1050001637646407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17618253991747"/>
                  <c:h val="4.8401196022458966E-2"/>
                </c:manualLayout>
              </c15:layout>
            </c:ext>
          </c:extLst>
        </c:dLbl>
      </c:pivotFmt>
      <c:pivotFmt>
        <c:idx val="27"/>
        <c:spPr>
          <a:solidFill>
            <a:schemeClr val="accent1"/>
          </a:solidFill>
          <a:ln>
            <a:noFill/>
          </a:ln>
          <a:effectLst/>
          <a:sp3d/>
        </c:spPr>
        <c:dLbl>
          <c:idx val="0"/>
          <c:layout>
            <c:manualLayout>
              <c:x val="5.8284565902748759E-3"/>
              <c:y val="5.6538708714218622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9758231490233084E-2"/>
                  <c:h val="5.6478131696662083E-2"/>
                </c:manualLayout>
              </c15:layout>
            </c:ext>
          </c:extLst>
        </c:dLbl>
      </c:pivotFmt>
      <c:pivotFmt>
        <c:idx val="28"/>
        <c:spPr>
          <a:solidFill>
            <a:schemeClr val="accent1"/>
          </a:solidFill>
          <a:ln>
            <a:noFill/>
          </a:ln>
          <a:effectLst/>
          <a:sp3d/>
        </c:spPr>
        <c:dLbl>
          <c:idx val="0"/>
          <c:layout>
            <c:manualLayout>
              <c:x val="5.8284565902748759E-3"/>
              <c:y val="5.6538549719421953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a:sp3d/>
        </c:spPr>
        <c:dLbl>
          <c:idx val="0"/>
          <c:layout>
            <c:manualLayout>
              <c:x val="0"/>
              <c:y val="5.6648288364639032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a:sp3d/>
        </c:spPr>
        <c:dLbl>
          <c:idx val="0"/>
          <c:layout>
            <c:manualLayout>
              <c:x val="8.7426680451786407E-3"/>
              <c:y val="-8.0454588176820403E-3"/>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a:sp3d/>
        </c:spPr>
        <c:dLbl>
          <c:idx val="0"/>
          <c:layout>
            <c:manualLayout>
              <c:x val="0.13990640947324115"/>
              <c:y val="2.4361963901521497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a:sp3d/>
        </c:spPr>
        <c:dLbl>
          <c:idx val="0"/>
          <c:layout>
            <c:manualLayout>
              <c:x val="8.7426680451786407E-3"/>
              <c:y val="-6.4662523716293399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a:sp3d/>
        </c:spPr>
        <c:dLbl>
          <c:idx val="0"/>
          <c:layout>
            <c:manualLayout>
              <c:x val="5.8318128144212774E-3"/>
              <c:y val="-1.2138918935279883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3048681172267848"/>
                  <c:h val="4.4448834138080998E-2"/>
                </c:manualLayout>
              </c15:layout>
            </c:ext>
          </c:extLst>
        </c:dLbl>
      </c:pivotFmt>
      <c:pivotFmt>
        <c:idx val="35"/>
        <c:spPr>
          <a:solidFill>
            <a:schemeClr val="accent1"/>
          </a:solidFill>
          <a:ln>
            <a:noFill/>
          </a:ln>
          <a:effectLst/>
          <a:sp3d/>
        </c:spPr>
        <c:dLbl>
          <c:idx val="0"/>
          <c:layout>
            <c:manualLayout>
              <c:x val="1.4579532036053462E-2"/>
              <c:y val="-6.8787207299918912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991458786960504"/>
          <c:y val="2.423080702260938E-2"/>
          <c:w val="0.56801361380600734"/>
          <c:h val="0.58055646270920136"/>
        </c:manualLayout>
      </c:layout>
      <c:bar3DChart>
        <c:barDir val="col"/>
        <c:grouping val="clustered"/>
        <c:varyColors val="0"/>
        <c:ser>
          <c:idx val="0"/>
          <c:order val="0"/>
          <c:tx>
            <c:strRef>
              <c:f>Sheet1!$F$132</c:f>
              <c:strCache>
                <c:ptCount val="1"/>
                <c:pt idx="0">
                  <c:v>Sum of Quantity</c:v>
                </c:pt>
              </c:strCache>
            </c:strRef>
          </c:tx>
          <c:spPr>
            <a:solidFill>
              <a:schemeClr val="accent1"/>
            </a:solidFill>
            <a:ln>
              <a:noFill/>
            </a:ln>
            <a:effectLst/>
            <a:sp3d/>
          </c:spPr>
          <c:invertIfNegative val="0"/>
          <c:dPt>
            <c:idx val="0"/>
            <c:invertIfNegative val="0"/>
            <c:bubble3D val="0"/>
            <c:extLst>
              <c:ext xmlns:c16="http://schemas.microsoft.com/office/drawing/2014/chart" uri="{C3380CC4-5D6E-409C-BE32-E72D297353CC}">
                <c16:uniqueId val="{00000000-75A5-4C69-9E7C-9462406BAE76}"/>
              </c:ext>
            </c:extLst>
          </c:dPt>
          <c:dPt>
            <c:idx val="1"/>
            <c:invertIfNegative val="0"/>
            <c:bubble3D val="0"/>
            <c:extLst>
              <c:ext xmlns:c16="http://schemas.microsoft.com/office/drawing/2014/chart" uri="{C3380CC4-5D6E-409C-BE32-E72D297353CC}">
                <c16:uniqueId val="{00000001-75A5-4C69-9E7C-9462406BAE76}"/>
              </c:ext>
            </c:extLst>
          </c:dPt>
          <c:dPt>
            <c:idx val="2"/>
            <c:invertIfNegative val="0"/>
            <c:bubble3D val="0"/>
            <c:extLst>
              <c:ext xmlns:c16="http://schemas.microsoft.com/office/drawing/2014/chart" uri="{C3380CC4-5D6E-409C-BE32-E72D297353CC}">
                <c16:uniqueId val="{00000002-75A5-4C69-9E7C-9462406BAE76}"/>
              </c:ext>
            </c:extLst>
          </c:dPt>
          <c:dPt>
            <c:idx val="3"/>
            <c:invertIfNegative val="0"/>
            <c:bubble3D val="0"/>
            <c:extLst>
              <c:ext xmlns:c16="http://schemas.microsoft.com/office/drawing/2014/chart" uri="{C3380CC4-5D6E-409C-BE32-E72D297353CC}">
                <c16:uniqueId val="{00000003-75A5-4C69-9E7C-9462406BAE76}"/>
              </c:ext>
            </c:extLst>
          </c:dPt>
          <c:dPt>
            <c:idx val="4"/>
            <c:invertIfNegative val="0"/>
            <c:bubble3D val="0"/>
            <c:extLst>
              <c:ext xmlns:c16="http://schemas.microsoft.com/office/drawing/2014/chart" uri="{C3380CC4-5D6E-409C-BE32-E72D297353CC}">
                <c16:uniqueId val="{00000004-75A5-4C69-9E7C-9462406BAE76}"/>
              </c:ext>
            </c:extLst>
          </c:dPt>
          <c:dLbls>
            <c:dLbl>
              <c:idx val="0"/>
              <c:layout>
                <c:manualLayout>
                  <c:x val="-1.4571141475687192E-3"/>
                  <c:y val="5.6538549719421877E-2"/>
                </c:manualLayout>
              </c:layout>
              <c:showLegendKey val="0"/>
              <c:showVal val="1"/>
              <c:showCatName val="0"/>
              <c:showSerName val="0"/>
              <c:showPercent val="0"/>
              <c:showBubbleSize val="0"/>
              <c:extLst>
                <c:ext xmlns:c15="http://schemas.microsoft.com/office/drawing/2012/chart" uri="{CE6537A1-D6FC-4f65-9D91-7224C49458BB}">
                  <c15:layout>
                    <c:manualLayout>
                      <c:w val="9.2672459785370531E-2"/>
                      <c:h val="4.8401196022458966E-2"/>
                    </c:manualLayout>
                  </c15:layout>
                </c:ext>
                <c:ext xmlns:c16="http://schemas.microsoft.com/office/drawing/2014/chart" uri="{C3380CC4-5D6E-409C-BE32-E72D297353CC}">
                  <c16:uniqueId val="{00000000-75A5-4C69-9E7C-9462406BAE76}"/>
                </c:ext>
              </c:extLst>
            </c:dLbl>
            <c:dLbl>
              <c:idx val="1"/>
              <c:layout>
                <c:manualLayout>
                  <c:x val="1.4571141475686628E-3"/>
                  <c:y val="0.10500016376464072"/>
                </c:manualLayout>
              </c:layout>
              <c:showLegendKey val="0"/>
              <c:showVal val="1"/>
              <c:showCatName val="0"/>
              <c:showSerName val="0"/>
              <c:showPercent val="0"/>
              <c:showBubbleSize val="0"/>
              <c:extLst>
                <c:ext xmlns:c15="http://schemas.microsoft.com/office/drawing/2012/chart" uri="{CE6537A1-D6FC-4f65-9D91-7224C49458BB}">
                  <c15:layout>
                    <c:manualLayout>
                      <c:w val="0.117618253991747"/>
                      <c:h val="4.8401196022458966E-2"/>
                    </c:manualLayout>
                  </c15:layout>
                </c:ext>
                <c:ext xmlns:c16="http://schemas.microsoft.com/office/drawing/2014/chart" uri="{C3380CC4-5D6E-409C-BE32-E72D297353CC}">
                  <c16:uniqueId val="{00000001-75A5-4C69-9E7C-9462406BAE76}"/>
                </c:ext>
              </c:extLst>
            </c:dLbl>
            <c:dLbl>
              <c:idx val="2"/>
              <c:layout>
                <c:manualLayout>
                  <c:x val="5.8284565902748759E-3"/>
                  <c:y val="5.6538708714218622E-2"/>
                </c:manualLayout>
              </c:layout>
              <c:showLegendKey val="0"/>
              <c:showVal val="1"/>
              <c:showCatName val="0"/>
              <c:showSerName val="0"/>
              <c:showPercent val="0"/>
              <c:showBubbleSize val="0"/>
              <c:extLst>
                <c:ext xmlns:c15="http://schemas.microsoft.com/office/drawing/2012/chart" uri="{CE6537A1-D6FC-4f65-9D91-7224C49458BB}">
                  <c15:layout>
                    <c:manualLayout>
                      <c:w val="8.9758231490233084E-2"/>
                      <c:h val="5.6478131696662083E-2"/>
                    </c:manualLayout>
                  </c15:layout>
                </c:ext>
                <c:ext xmlns:c16="http://schemas.microsoft.com/office/drawing/2014/chart" uri="{C3380CC4-5D6E-409C-BE32-E72D297353CC}">
                  <c16:uniqueId val="{00000002-75A5-4C69-9E7C-9462406BAE76}"/>
                </c:ext>
              </c:extLst>
            </c:dLbl>
            <c:dLbl>
              <c:idx val="3"/>
              <c:layout>
                <c:manualLayout>
                  <c:x val="5.8284565902748759E-3"/>
                  <c:y val="5.65385497194219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5A5-4C69-9E7C-9462406BAE76}"/>
                </c:ext>
              </c:extLst>
            </c:dLbl>
            <c:dLbl>
              <c:idx val="4"/>
              <c:layout>
                <c:manualLayout>
                  <c:x val="0"/>
                  <c:y val="5.66482883646390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5A5-4C69-9E7C-9462406BAE76}"/>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E$133:$E$138</c:f>
              <c:strCache>
                <c:ptCount val="5"/>
                <c:pt idx="0">
                  <c:v>Tailspin Toys (Fieldbrook, CA)</c:v>
                </c:pt>
                <c:pt idx="1">
                  <c:v>Unknown</c:v>
                </c:pt>
                <c:pt idx="2">
                  <c:v>Wingtip Toys (Haycock, AK)</c:v>
                </c:pt>
                <c:pt idx="3">
                  <c:v>Wingtip Toys (San Jacinto, CA)</c:v>
                </c:pt>
                <c:pt idx="4">
                  <c:v>Wingtip Toys (Wapinitia, OR)</c:v>
                </c:pt>
              </c:strCache>
            </c:strRef>
          </c:cat>
          <c:val>
            <c:numRef>
              <c:f>Sheet1!$F$133:$F$138</c:f>
              <c:numCache>
                <c:formatCode>General</c:formatCode>
                <c:ptCount val="5"/>
                <c:pt idx="0">
                  <c:v>17297</c:v>
                </c:pt>
                <c:pt idx="1">
                  <c:v>356472</c:v>
                </c:pt>
                <c:pt idx="2">
                  <c:v>14640</c:v>
                </c:pt>
                <c:pt idx="3">
                  <c:v>14870</c:v>
                </c:pt>
                <c:pt idx="4">
                  <c:v>14402</c:v>
                </c:pt>
              </c:numCache>
            </c:numRef>
          </c:val>
          <c:extLst>
            <c:ext xmlns:c16="http://schemas.microsoft.com/office/drawing/2014/chart" uri="{C3380CC4-5D6E-409C-BE32-E72D297353CC}">
              <c16:uniqueId val="{00000005-75A5-4C69-9E7C-9462406BAE76}"/>
            </c:ext>
          </c:extLst>
        </c:ser>
        <c:ser>
          <c:idx val="1"/>
          <c:order val="1"/>
          <c:tx>
            <c:strRef>
              <c:f>Sheet1!$G$132</c:f>
              <c:strCache>
                <c:ptCount val="1"/>
                <c:pt idx="0">
                  <c:v>Sum of Profit</c:v>
                </c:pt>
              </c:strCache>
            </c:strRef>
          </c:tx>
          <c:spPr>
            <a:solidFill>
              <a:schemeClr val="accent2"/>
            </a:solidFill>
            <a:ln>
              <a:noFill/>
            </a:ln>
            <a:effectLst/>
            <a:sp3d/>
          </c:spPr>
          <c:invertIfNegative val="0"/>
          <c:dPt>
            <c:idx val="0"/>
            <c:invertIfNegative val="0"/>
            <c:bubble3D val="0"/>
            <c:extLst>
              <c:ext xmlns:c16="http://schemas.microsoft.com/office/drawing/2014/chart" uri="{C3380CC4-5D6E-409C-BE32-E72D297353CC}">
                <c16:uniqueId val="{00000006-75A5-4C69-9E7C-9462406BAE76}"/>
              </c:ext>
            </c:extLst>
          </c:dPt>
          <c:dPt>
            <c:idx val="1"/>
            <c:invertIfNegative val="0"/>
            <c:bubble3D val="0"/>
            <c:extLst>
              <c:ext xmlns:c16="http://schemas.microsoft.com/office/drawing/2014/chart" uri="{C3380CC4-5D6E-409C-BE32-E72D297353CC}">
                <c16:uniqueId val="{00000007-75A5-4C69-9E7C-9462406BAE76}"/>
              </c:ext>
            </c:extLst>
          </c:dPt>
          <c:dPt>
            <c:idx val="2"/>
            <c:invertIfNegative val="0"/>
            <c:bubble3D val="0"/>
            <c:extLst>
              <c:ext xmlns:c16="http://schemas.microsoft.com/office/drawing/2014/chart" uri="{C3380CC4-5D6E-409C-BE32-E72D297353CC}">
                <c16:uniqueId val="{00000008-75A5-4C69-9E7C-9462406BAE76}"/>
              </c:ext>
            </c:extLst>
          </c:dPt>
          <c:dPt>
            <c:idx val="3"/>
            <c:invertIfNegative val="0"/>
            <c:bubble3D val="0"/>
            <c:extLst>
              <c:ext xmlns:c16="http://schemas.microsoft.com/office/drawing/2014/chart" uri="{C3380CC4-5D6E-409C-BE32-E72D297353CC}">
                <c16:uniqueId val="{00000009-75A5-4C69-9E7C-9462406BAE76}"/>
              </c:ext>
            </c:extLst>
          </c:dPt>
          <c:dPt>
            <c:idx val="4"/>
            <c:invertIfNegative val="0"/>
            <c:bubble3D val="0"/>
            <c:extLst>
              <c:ext xmlns:c16="http://schemas.microsoft.com/office/drawing/2014/chart" uri="{C3380CC4-5D6E-409C-BE32-E72D297353CC}">
                <c16:uniqueId val="{0000000A-75A5-4C69-9E7C-9462406BAE76}"/>
              </c:ext>
            </c:extLst>
          </c:dPt>
          <c:dLbls>
            <c:dLbl>
              <c:idx val="0"/>
              <c:layout>
                <c:manualLayout>
                  <c:x val="8.7426680451786407E-3"/>
                  <c:y val="-8.04545881768204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5A5-4C69-9E7C-9462406BAE76}"/>
                </c:ext>
              </c:extLst>
            </c:dLbl>
            <c:dLbl>
              <c:idx val="1"/>
              <c:layout>
                <c:manualLayout>
                  <c:x val="0.13990640947324115"/>
                  <c:y val="2.43619639015214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5A5-4C69-9E7C-9462406BAE76}"/>
                </c:ext>
              </c:extLst>
            </c:dLbl>
            <c:dLbl>
              <c:idx val="2"/>
              <c:layout>
                <c:manualLayout>
                  <c:x val="8.7426680451786407E-3"/>
                  <c:y val="-6.46625237162933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5A5-4C69-9E7C-9462406BAE76}"/>
                </c:ext>
              </c:extLst>
            </c:dLbl>
            <c:dLbl>
              <c:idx val="3"/>
              <c:layout>
                <c:manualLayout>
                  <c:x val="5.8318128144212774E-3"/>
                  <c:y val="-1.2138918935279883E-2"/>
                </c:manualLayout>
              </c:layout>
              <c:showLegendKey val="0"/>
              <c:showVal val="1"/>
              <c:showCatName val="0"/>
              <c:showSerName val="0"/>
              <c:showPercent val="0"/>
              <c:showBubbleSize val="0"/>
              <c:extLst>
                <c:ext xmlns:c15="http://schemas.microsoft.com/office/drawing/2012/chart" uri="{CE6537A1-D6FC-4f65-9D91-7224C49458BB}">
                  <c15:layout>
                    <c:manualLayout>
                      <c:w val="0.13048681172267848"/>
                      <c:h val="4.4448834138080998E-2"/>
                    </c:manualLayout>
                  </c15:layout>
                </c:ext>
                <c:ext xmlns:c16="http://schemas.microsoft.com/office/drawing/2014/chart" uri="{C3380CC4-5D6E-409C-BE32-E72D297353CC}">
                  <c16:uniqueId val="{00000009-75A5-4C69-9E7C-9462406BAE76}"/>
                </c:ext>
              </c:extLst>
            </c:dLbl>
            <c:dLbl>
              <c:idx val="4"/>
              <c:layout>
                <c:manualLayout>
                  <c:x val="1.4579532036053462E-2"/>
                  <c:y val="-6.87872072999189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5A5-4C69-9E7C-9462406BAE76}"/>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E$133:$E$138</c:f>
              <c:strCache>
                <c:ptCount val="5"/>
                <c:pt idx="0">
                  <c:v>Tailspin Toys (Fieldbrook, CA)</c:v>
                </c:pt>
                <c:pt idx="1">
                  <c:v>Unknown</c:v>
                </c:pt>
                <c:pt idx="2">
                  <c:v>Wingtip Toys (Haycock, AK)</c:v>
                </c:pt>
                <c:pt idx="3">
                  <c:v>Wingtip Toys (San Jacinto, CA)</c:v>
                </c:pt>
                <c:pt idx="4">
                  <c:v>Wingtip Toys (Wapinitia, OR)</c:v>
                </c:pt>
              </c:strCache>
            </c:strRef>
          </c:cat>
          <c:val>
            <c:numRef>
              <c:f>Sheet1!$G$133:$G$138</c:f>
              <c:numCache>
                <c:formatCode>General</c:formatCode>
                <c:ptCount val="5"/>
                <c:pt idx="0">
                  <c:v>163720.60000000006</c:v>
                </c:pt>
                <c:pt idx="1">
                  <c:v>3428606.8000000003</c:v>
                </c:pt>
                <c:pt idx="2">
                  <c:v>167999.45</c:v>
                </c:pt>
                <c:pt idx="3">
                  <c:v>185158.65000000002</c:v>
                </c:pt>
                <c:pt idx="4">
                  <c:v>163084.6</c:v>
                </c:pt>
              </c:numCache>
            </c:numRef>
          </c:val>
          <c:extLst>
            <c:ext xmlns:c16="http://schemas.microsoft.com/office/drawing/2014/chart" uri="{C3380CC4-5D6E-409C-BE32-E72D297353CC}">
              <c16:uniqueId val="{0000000B-75A5-4C69-9E7C-9462406BAE76}"/>
            </c:ext>
          </c:extLst>
        </c:ser>
        <c:dLbls>
          <c:showLegendKey val="0"/>
          <c:showVal val="1"/>
          <c:showCatName val="0"/>
          <c:showSerName val="0"/>
          <c:showPercent val="0"/>
          <c:showBubbleSize val="0"/>
        </c:dLbls>
        <c:gapWidth val="150"/>
        <c:shape val="box"/>
        <c:axId val="22032288"/>
        <c:axId val="22015968"/>
        <c:axId val="0"/>
      </c:bar3DChart>
      <c:catAx>
        <c:axId val="220322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2015968"/>
        <c:crosses val="autoZero"/>
        <c:auto val="1"/>
        <c:lblAlgn val="ctr"/>
        <c:lblOffset val="100"/>
        <c:noMultiLvlLbl val="0"/>
      </c:catAx>
      <c:valAx>
        <c:axId val="220159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2032288"/>
        <c:crosses val="autoZero"/>
        <c:crossBetween val="between"/>
      </c:valAx>
      <c:spPr>
        <a:noFill/>
        <a:ln>
          <a:noFill/>
        </a:ln>
        <a:effectLst/>
      </c:spPr>
    </c:plotArea>
    <c:legend>
      <c:legendPos val="r"/>
      <c:layout>
        <c:manualLayout>
          <c:xMode val="edge"/>
          <c:yMode val="edge"/>
          <c:x val="0.61948895161132134"/>
          <c:y val="0.77763564251795014"/>
          <c:w val="0.22713825662727721"/>
          <c:h val="0.150336287953399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ll_Sales.xlsx]Sheet1!PivotTable3</c:name>
    <c:fmtId val="2"/>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Sales per years</a:t>
            </a:r>
          </a:p>
        </c:rich>
      </c:tx>
      <c:layout>
        <c:manualLayout>
          <c:xMode val="edge"/>
          <c:yMode val="edge"/>
          <c:x val="0.59065426866294146"/>
          <c:y val="4.5080765367292053E-2"/>
        </c:manualLayout>
      </c:layout>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58092738407698"/>
          <c:y val="3.0950953686937236E-2"/>
          <c:w val="0.51981583552055988"/>
          <c:h val="0.71064197216433045"/>
        </c:manualLayout>
      </c:layout>
      <c:barChart>
        <c:barDir val="col"/>
        <c:grouping val="clustered"/>
        <c:varyColors val="0"/>
        <c:ser>
          <c:idx val="0"/>
          <c:order val="0"/>
          <c:tx>
            <c:strRef>
              <c:f>Sheet1!$F$6</c:f>
              <c:strCache>
                <c:ptCount val="1"/>
                <c:pt idx="0">
                  <c:v>sum of total sales including Tax</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E$7:$E$12</c:f>
              <c:strCache>
                <c:ptCount val="5"/>
                <c:pt idx="1">
                  <c:v>2013</c:v>
                </c:pt>
                <c:pt idx="2">
                  <c:v>2014</c:v>
                </c:pt>
                <c:pt idx="3">
                  <c:v>2015</c:v>
                </c:pt>
                <c:pt idx="4">
                  <c:v>2016</c:v>
                </c:pt>
              </c:strCache>
            </c:strRef>
          </c:cat>
          <c:val>
            <c:numRef>
              <c:f>Sheet1!$F$7:$F$12</c:f>
              <c:numCache>
                <c:formatCode>_("$"* #,##0.00_);_("$"* \(#,##0.00\);_("$"* "-"??_);_(@_)</c:formatCode>
                <c:ptCount val="5"/>
                <c:pt idx="0">
                  <c:v>8716.35</c:v>
                </c:pt>
                <c:pt idx="1">
                  <c:v>6020440.6699999925</c:v>
                </c:pt>
                <c:pt idx="2">
                  <c:v>6732447.999999986</c:v>
                </c:pt>
                <c:pt idx="3">
                  <c:v>7291907.010000011</c:v>
                </c:pt>
                <c:pt idx="4">
                  <c:v>2801565.6199999982</c:v>
                </c:pt>
              </c:numCache>
            </c:numRef>
          </c:val>
          <c:extLst>
            <c:ext xmlns:c16="http://schemas.microsoft.com/office/drawing/2014/chart" uri="{C3380CC4-5D6E-409C-BE32-E72D297353CC}">
              <c16:uniqueId val="{00000000-20F1-40F6-8E4D-07707420080D}"/>
            </c:ext>
          </c:extLst>
        </c:ser>
        <c:ser>
          <c:idx val="1"/>
          <c:order val="1"/>
          <c:tx>
            <c:strRef>
              <c:f>Sheet1!$G$6</c:f>
              <c:strCache>
                <c:ptCount val="1"/>
                <c:pt idx="0">
                  <c:v>sum of Total sales excluding Tax</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E$7:$E$12</c:f>
              <c:strCache>
                <c:ptCount val="5"/>
                <c:pt idx="1">
                  <c:v>2013</c:v>
                </c:pt>
                <c:pt idx="2">
                  <c:v>2014</c:v>
                </c:pt>
                <c:pt idx="3">
                  <c:v>2015</c:v>
                </c:pt>
                <c:pt idx="4">
                  <c:v>2016</c:v>
                </c:pt>
              </c:strCache>
            </c:strRef>
          </c:cat>
          <c:val>
            <c:numRef>
              <c:f>Sheet1!$G$7:$G$12</c:f>
              <c:numCache>
                <c:formatCode>_("$"* #,##0.00_);_("$"* \(#,##0.00\);_("$"* "-"??_);_(@_)</c:formatCode>
                <c:ptCount val="5"/>
                <c:pt idx="0">
                  <c:v>7607</c:v>
                </c:pt>
                <c:pt idx="1">
                  <c:v>5235159</c:v>
                </c:pt>
                <c:pt idx="2">
                  <c:v>5854309</c:v>
                </c:pt>
                <c:pt idx="3">
                  <c:v>6340786</c:v>
                </c:pt>
                <c:pt idx="4">
                  <c:v>2441728</c:v>
                </c:pt>
              </c:numCache>
            </c:numRef>
          </c:val>
          <c:extLst>
            <c:ext xmlns:c16="http://schemas.microsoft.com/office/drawing/2014/chart" uri="{C3380CC4-5D6E-409C-BE32-E72D297353CC}">
              <c16:uniqueId val="{00000001-20F1-40F6-8E4D-07707420080D}"/>
            </c:ext>
          </c:extLst>
        </c:ser>
        <c:dLbls>
          <c:showLegendKey val="0"/>
          <c:showVal val="0"/>
          <c:showCatName val="0"/>
          <c:showSerName val="0"/>
          <c:showPercent val="0"/>
          <c:showBubbleSize val="0"/>
        </c:dLbls>
        <c:gapWidth val="100"/>
        <c:overlap val="-24"/>
        <c:axId val="1347496783"/>
        <c:axId val="1347495823"/>
      </c:barChart>
      <c:catAx>
        <c:axId val="134749678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47495823"/>
        <c:crosses val="autoZero"/>
        <c:auto val="1"/>
        <c:lblAlgn val="ctr"/>
        <c:lblOffset val="100"/>
        <c:noMultiLvlLbl val="0"/>
      </c:catAx>
      <c:valAx>
        <c:axId val="1347495823"/>
        <c:scaling>
          <c:orientation val="minMax"/>
        </c:scaling>
        <c:delete val="0"/>
        <c:axPos val="l"/>
        <c:majorGridlines>
          <c:spPr>
            <a:ln w="9525" cap="flat" cmpd="sng" algn="ctr">
              <a:solidFill>
                <a:schemeClr val="lt1">
                  <a:lumMod val="95000"/>
                  <a:alpha val="10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lt1">
                    <a:lumMod val="85000"/>
                  </a:schemeClr>
                </a:solidFill>
                <a:latin typeface="+mn-lt"/>
                <a:ea typeface="+mn-ea"/>
                <a:cs typeface="+mn-cs"/>
              </a:defRPr>
            </a:pPr>
            <a:endParaRPr lang="en-US"/>
          </a:p>
        </c:txPr>
        <c:crossAx val="1347496783"/>
        <c:crosses val="autoZero"/>
        <c:crossBetween val="between"/>
      </c:valAx>
      <c:spPr>
        <a:noFill/>
        <a:ln>
          <a:noFill/>
        </a:ln>
        <a:effectLst/>
      </c:spPr>
    </c:plotArea>
    <c:legend>
      <c:legendPos val="r"/>
      <c:layout>
        <c:manualLayout>
          <c:xMode val="edge"/>
          <c:yMode val="edge"/>
          <c:x val="0.22963890064066278"/>
          <c:y val="0.8586727673759954"/>
          <c:w val="0.53108273471512524"/>
          <c:h val="0.10995479731700201"/>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49777662131719"/>
          <c:y val="0.12880652563999431"/>
          <c:w val="0.85944511107325572"/>
          <c:h val="0.36018232597397293"/>
        </c:manualLayout>
      </c:layout>
      <c:lineChart>
        <c:grouping val="standard"/>
        <c:varyColors val="0"/>
        <c:dLbls>
          <c:showLegendKey val="0"/>
          <c:showVal val="0"/>
          <c:showCatName val="0"/>
          <c:showSerName val="0"/>
          <c:showPercent val="0"/>
          <c:showBubbleSize val="0"/>
        </c:dLbls>
        <c:marker val="1"/>
        <c:smooth val="0"/>
        <c:axId val="1541049807"/>
        <c:axId val="1541051727"/>
      </c:lineChart>
      <c:catAx>
        <c:axId val="1541049807"/>
        <c:scaling>
          <c:orientation val="minMax"/>
        </c:scaling>
        <c:delete val="1"/>
        <c:axPos val="b"/>
        <c:numFmt formatCode="General" sourceLinked="1"/>
        <c:majorTickMark val="none"/>
        <c:minorTickMark val="none"/>
        <c:tickLblPos val="nextTo"/>
        <c:crossAx val="1541051727"/>
        <c:crosses val="autoZero"/>
        <c:auto val="1"/>
        <c:lblAlgn val="ctr"/>
        <c:lblOffset val="100"/>
        <c:noMultiLvlLbl val="0"/>
      </c:catAx>
      <c:valAx>
        <c:axId val="1541051727"/>
        <c:scaling>
          <c:orientation val="minMax"/>
        </c:scaling>
        <c:delete val="1"/>
        <c:axPos val="l"/>
        <c:numFmt formatCode="General" sourceLinked="1"/>
        <c:majorTickMark val="none"/>
        <c:minorTickMark val="none"/>
        <c:tickLblPos val="nextTo"/>
        <c:crossAx val="1541049807"/>
        <c:crosses val="autoZero"/>
        <c:crossBetween val="between"/>
      </c:valAx>
      <c:spPr>
        <a:noFill/>
        <a:ln w="25400">
          <a:noFill/>
        </a:ln>
        <a:effectLst/>
      </c:spPr>
    </c:plotArea>
    <c:legend>
      <c:legendPos val="b"/>
      <c:layout>
        <c:manualLayout>
          <c:xMode val="edge"/>
          <c:yMode val="edge"/>
          <c:x val="8.829846999847954E-2"/>
          <c:y val="0.73175881261745546"/>
          <c:w val="0.8498184086478292"/>
          <c:h val="0.20150205492658896"/>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ll_Sales.xlsx]Sheet1!PivotTable20</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op</a:t>
            </a:r>
            <a:r>
              <a:rPr lang="en-US" baseline="0">
                <a:solidFill>
                  <a:schemeClr val="bg1"/>
                </a:solidFill>
              </a:rPr>
              <a:t> ten employe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C$88</c:f>
              <c:strCache>
                <c:ptCount val="1"/>
                <c:pt idx="0">
                  <c:v>Total</c:v>
                </c:pt>
              </c:strCache>
            </c:strRef>
          </c:tx>
          <c:spPr>
            <a:solidFill>
              <a:schemeClr val="accent1"/>
            </a:solidFill>
            <a:ln>
              <a:noFill/>
            </a:ln>
            <a:effectLst/>
          </c:spPr>
          <c:invertIfNegative val="0"/>
          <c:cat>
            <c:strRef>
              <c:f>Sheet1!$B$89:$B$99</c:f>
              <c:strCache>
                <c:ptCount val="10"/>
                <c:pt idx="0">
                  <c:v>Amy Trefl</c:v>
                </c:pt>
                <c:pt idx="1">
                  <c:v>Anthony Grosse</c:v>
                </c:pt>
                <c:pt idx="2">
                  <c:v>Archer Lamble</c:v>
                </c:pt>
                <c:pt idx="3">
                  <c:v>Hudson Hollinworth</c:v>
                </c:pt>
                <c:pt idx="4">
                  <c:v>Hudson Onslow</c:v>
                </c:pt>
                <c:pt idx="5">
                  <c:v>Jack Potter</c:v>
                </c:pt>
                <c:pt idx="6">
                  <c:v>Kayla Woodcock</c:v>
                </c:pt>
                <c:pt idx="7">
                  <c:v>Lily Code</c:v>
                </c:pt>
                <c:pt idx="8">
                  <c:v>Sophia Hinton</c:v>
                </c:pt>
                <c:pt idx="9">
                  <c:v>Taj Shand</c:v>
                </c:pt>
              </c:strCache>
            </c:strRef>
          </c:cat>
          <c:val>
            <c:numRef>
              <c:f>Sheet1!$C$89:$C$99</c:f>
              <c:numCache>
                <c:formatCode>_("$"* #,##0_);_("$"* \(#,##0\);_("$"* "-"??_);_(@_)</c:formatCode>
                <c:ptCount val="10"/>
                <c:pt idx="0">
                  <c:v>951364.79999999981</c:v>
                </c:pt>
                <c:pt idx="1">
                  <c:v>938491.54999999981</c:v>
                </c:pt>
                <c:pt idx="2">
                  <c:v>1010010.0999999999</c:v>
                </c:pt>
                <c:pt idx="3">
                  <c:v>982841.95000000054</c:v>
                </c:pt>
                <c:pt idx="4">
                  <c:v>982334.45000000019</c:v>
                </c:pt>
                <c:pt idx="5">
                  <c:v>889207.25000000012</c:v>
                </c:pt>
                <c:pt idx="6">
                  <c:v>1027053.5000000002</c:v>
                </c:pt>
                <c:pt idx="7">
                  <c:v>1048804.0499999993</c:v>
                </c:pt>
                <c:pt idx="8">
                  <c:v>1087989.9000000006</c:v>
                </c:pt>
                <c:pt idx="9">
                  <c:v>1005794.1499999997</c:v>
                </c:pt>
              </c:numCache>
            </c:numRef>
          </c:val>
          <c:extLst>
            <c:ext xmlns:c16="http://schemas.microsoft.com/office/drawing/2014/chart" uri="{C3380CC4-5D6E-409C-BE32-E72D297353CC}">
              <c16:uniqueId val="{00000000-E1EC-4006-B448-153D37933D6B}"/>
            </c:ext>
          </c:extLst>
        </c:ser>
        <c:dLbls>
          <c:showLegendKey val="0"/>
          <c:showVal val="0"/>
          <c:showCatName val="0"/>
          <c:showSerName val="0"/>
          <c:showPercent val="0"/>
          <c:showBubbleSize val="0"/>
        </c:dLbls>
        <c:gapWidth val="182"/>
        <c:axId val="1147246127"/>
        <c:axId val="1147246607"/>
      </c:barChart>
      <c:catAx>
        <c:axId val="11472461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47246607"/>
        <c:crosses val="autoZero"/>
        <c:auto val="1"/>
        <c:lblAlgn val="ctr"/>
        <c:lblOffset val="100"/>
        <c:noMultiLvlLbl val="0"/>
      </c:catAx>
      <c:valAx>
        <c:axId val="1147246607"/>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472461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ll_Sales.xlsx]Sheet1!PivotTable4</c:name>
    <c:fmtId val="2"/>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11</c:f>
              <c:strCache>
                <c:ptCount val="1"/>
                <c:pt idx="0">
                  <c:v>sum of total sales including Tax</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A$12:$A$22</c:f>
              <c:strCache>
                <c:ptCount val="10"/>
                <c:pt idx="0">
                  <c:v>Akhiok</c:v>
                </c:pt>
                <c:pt idx="1">
                  <c:v>Biggs</c:v>
                </c:pt>
                <c:pt idx="2">
                  <c:v>Caselton</c:v>
                </c:pt>
                <c:pt idx="3">
                  <c:v>Cave Junction</c:v>
                </c:pt>
                <c:pt idx="4">
                  <c:v>Fieldbrook</c:v>
                </c:pt>
                <c:pt idx="5">
                  <c:v>Floriston</c:v>
                </c:pt>
                <c:pt idx="6">
                  <c:v>Kerby</c:v>
                </c:pt>
                <c:pt idx="7">
                  <c:v>King Cove</c:v>
                </c:pt>
                <c:pt idx="8">
                  <c:v>Port Hueneme</c:v>
                </c:pt>
                <c:pt idx="9">
                  <c:v>Twin Peaks</c:v>
                </c:pt>
              </c:strCache>
            </c:strRef>
          </c:cat>
          <c:val>
            <c:numRef>
              <c:f>Sheet1!$B$12:$B$22</c:f>
              <c:numCache>
                <c:formatCode>_("$"* #,##0.00_);_("$"* \(#,##0.00\);_("$"* "-"??_);_(@_)</c:formatCode>
                <c:ptCount val="10"/>
                <c:pt idx="0">
                  <c:v>623650.79999999981</c:v>
                </c:pt>
                <c:pt idx="1">
                  <c:v>190795.47</c:v>
                </c:pt>
                <c:pt idx="2">
                  <c:v>286124.72000000009</c:v>
                </c:pt>
                <c:pt idx="3">
                  <c:v>307499.25999999989</c:v>
                </c:pt>
                <c:pt idx="4">
                  <c:v>395482.71000000025</c:v>
                </c:pt>
                <c:pt idx="5">
                  <c:v>312732.89999999997</c:v>
                </c:pt>
                <c:pt idx="6">
                  <c:v>348995.69999999995</c:v>
                </c:pt>
                <c:pt idx="7">
                  <c:v>322270.21000000014</c:v>
                </c:pt>
                <c:pt idx="8">
                  <c:v>340110.98000000039</c:v>
                </c:pt>
                <c:pt idx="9">
                  <c:v>293531.4499999999</c:v>
                </c:pt>
              </c:numCache>
            </c:numRef>
          </c:val>
          <c:smooth val="0"/>
          <c:extLst>
            <c:ext xmlns:c16="http://schemas.microsoft.com/office/drawing/2014/chart" uri="{C3380CC4-5D6E-409C-BE32-E72D297353CC}">
              <c16:uniqueId val="{00000000-A446-4A83-A352-4D95EE05CFDA}"/>
            </c:ext>
          </c:extLst>
        </c:ser>
        <c:ser>
          <c:idx val="1"/>
          <c:order val="1"/>
          <c:tx>
            <c:strRef>
              <c:f>Sheet1!$C$11</c:f>
              <c:strCache>
                <c:ptCount val="1"/>
                <c:pt idx="0">
                  <c:v>sum of Total sales excluding Tax</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1!$A$12:$A$22</c:f>
              <c:strCache>
                <c:ptCount val="10"/>
                <c:pt idx="0">
                  <c:v>Akhiok</c:v>
                </c:pt>
                <c:pt idx="1">
                  <c:v>Biggs</c:v>
                </c:pt>
                <c:pt idx="2">
                  <c:v>Caselton</c:v>
                </c:pt>
                <c:pt idx="3">
                  <c:v>Cave Junction</c:v>
                </c:pt>
                <c:pt idx="4">
                  <c:v>Fieldbrook</c:v>
                </c:pt>
                <c:pt idx="5">
                  <c:v>Floriston</c:v>
                </c:pt>
                <c:pt idx="6">
                  <c:v>Kerby</c:v>
                </c:pt>
                <c:pt idx="7">
                  <c:v>King Cove</c:v>
                </c:pt>
                <c:pt idx="8">
                  <c:v>Port Hueneme</c:v>
                </c:pt>
                <c:pt idx="9">
                  <c:v>Twin Peaks</c:v>
                </c:pt>
              </c:strCache>
            </c:strRef>
          </c:cat>
          <c:val>
            <c:numRef>
              <c:f>Sheet1!$C$12:$C$22</c:f>
              <c:numCache>
                <c:formatCode>_("$"* #,##0.00_);_("$"* \(#,##0.00\);_("$"* "-"??_);_(@_)</c:formatCode>
                <c:ptCount val="10"/>
                <c:pt idx="0">
                  <c:v>542737</c:v>
                </c:pt>
                <c:pt idx="1">
                  <c:v>165910</c:v>
                </c:pt>
                <c:pt idx="2">
                  <c:v>248935</c:v>
                </c:pt>
                <c:pt idx="3">
                  <c:v>267391</c:v>
                </c:pt>
                <c:pt idx="4">
                  <c:v>344010</c:v>
                </c:pt>
                <c:pt idx="5">
                  <c:v>272017</c:v>
                </c:pt>
                <c:pt idx="6">
                  <c:v>303591</c:v>
                </c:pt>
                <c:pt idx="7">
                  <c:v>280428</c:v>
                </c:pt>
                <c:pt idx="8">
                  <c:v>295789</c:v>
                </c:pt>
                <c:pt idx="9">
                  <c:v>255478</c:v>
                </c:pt>
              </c:numCache>
            </c:numRef>
          </c:val>
          <c:smooth val="0"/>
          <c:extLst>
            <c:ext xmlns:c16="http://schemas.microsoft.com/office/drawing/2014/chart" uri="{C3380CC4-5D6E-409C-BE32-E72D297353CC}">
              <c16:uniqueId val="{00000001-A446-4A83-A352-4D95EE05CFDA}"/>
            </c:ext>
          </c:extLst>
        </c:ser>
        <c:ser>
          <c:idx val="2"/>
          <c:order val="2"/>
          <c:tx>
            <c:strRef>
              <c:f>Sheet1!$D$11</c:f>
              <c:strCache>
                <c:ptCount val="1"/>
                <c:pt idx="0">
                  <c:v>Sum of Profi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Sheet1!$A$12:$A$22</c:f>
              <c:strCache>
                <c:ptCount val="10"/>
                <c:pt idx="0">
                  <c:v>Akhiok</c:v>
                </c:pt>
                <c:pt idx="1">
                  <c:v>Biggs</c:v>
                </c:pt>
                <c:pt idx="2">
                  <c:v>Caselton</c:v>
                </c:pt>
                <c:pt idx="3">
                  <c:v>Cave Junction</c:v>
                </c:pt>
                <c:pt idx="4">
                  <c:v>Fieldbrook</c:v>
                </c:pt>
                <c:pt idx="5">
                  <c:v>Floriston</c:v>
                </c:pt>
                <c:pt idx="6">
                  <c:v>Kerby</c:v>
                </c:pt>
                <c:pt idx="7">
                  <c:v>King Cove</c:v>
                </c:pt>
                <c:pt idx="8">
                  <c:v>Port Hueneme</c:v>
                </c:pt>
                <c:pt idx="9">
                  <c:v>Twin Peaks</c:v>
                </c:pt>
              </c:strCache>
            </c:strRef>
          </c:cat>
          <c:val>
            <c:numRef>
              <c:f>Sheet1!$D$12:$D$22</c:f>
              <c:numCache>
                <c:formatCode>_("$"* #,##0.00_);_("$"* \(#,##0.00\);_("$"* "-"??_);_(@_)</c:formatCode>
                <c:ptCount val="10"/>
                <c:pt idx="0">
                  <c:v>259554.3</c:v>
                </c:pt>
                <c:pt idx="1">
                  <c:v>82191.050000000017</c:v>
                </c:pt>
                <c:pt idx="2">
                  <c:v>118872.3</c:v>
                </c:pt>
                <c:pt idx="3">
                  <c:v>133452.40000000002</c:v>
                </c:pt>
                <c:pt idx="4">
                  <c:v>163720.60000000006</c:v>
                </c:pt>
                <c:pt idx="5">
                  <c:v>134847.75000000003</c:v>
                </c:pt>
                <c:pt idx="6">
                  <c:v>148915.45000000001</c:v>
                </c:pt>
                <c:pt idx="7">
                  <c:v>135396.85</c:v>
                </c:pt>
                <c:pt idx="8">
                  <c:v>140051.45000000001</c:v>
                </c:pt>
                <c:pt idx="9">
                  <c:v>128212.7</c:v>
                </c:pt>
              </c:numCache>
            </c:numRef>
          </c:val>
          <c:smooth val="0"/>
          <c:extLst>
            <c:ext xmlns:c16="http://schemas.microsoft.com/office/drawing/2014/chart" uri="{C3380CC4-5D6E-409C-BE32-E72D297353CC}">
              <c16:uniqueId val="{00000002-A446-4A83-A352-4D95EE05CFDA}"/>
            </c:ext>
          </c:extLst>
        </c:ser>
        <c:dLbls>
          <c:showLegendKey val="0"/>
          <c:showVal val="0"/>
          <c:showCatName val="0"/>
          <c:showSerName val="0"/>
          <c:showPercent val="0"/>
          <c:showBubbleSize val="0"/>
        </c:dLbls>
        <c:marker val="1"/>
        <c:smooth val="0"/>
        <c:axId val="471476687"/>
        <c:axId val="471477167"/>
      </c:lineChart>
      <c:catAx>
        <c:axId val="471476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71477167"/>
        <c:crosses val="autoZero"/>
        <c:auto val="1"/>
        <c:lblAlgn val="ctr"/>
        <c:lblOffset val="100"/>
        <c:noMultiLvlLbl val="0"/>
      </c:catAx>
      <c:valAx>
        <c:axId val="471477167"/>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71476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ll_Sales.xlsx]Sheet1!PivotTable18</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buying package</a:t>
            </a:r>
          </a:p>
        </c:rich>
      </c:tx>
      <c:layout>
        <c:manualLayout>
          <c:xMode val="edge"/>
          <c:yMode val="edge"/>
          <c:x val="0.25994871794871788"/>
          <c:y val="3.117066207467999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D$132</c:f>
              <c:strCache>
                <c:ptCount val="1"/>
                <c:pt idx="0">
                  <c:v>Total</c:v>
                </c:pt>
              </c:strCache>
            </c:strRef>
          </c:tx>
          <c:spPr>
            <a:ln w="28575" cap="rnd">
              <a:solidFill>
                <a:schemeClr val="accent1"/>
              </a:solidFill>
              <a:round/>
            </a:ln>
            <a:effectLst/>
          </c:spPr>
          <c:marker>
            <c:symbol val="none"/>
          </c:marker>
          <c:cat>
            <c:strRef>
              <c:f>Sheet1!$C$133:$C$136</c:f>
              <c:strCache>
                <c:ptCount val="3"/>
                <c:pt idx="0">
                  <c:v>Carton</c:v>
                </c:pt>
                <c:pt idx="1">
                  <c:v>Each</c:v>
                </c:pt>
                <c:pt idx="2">
                  <c:v>Packet</c:v>
                </c:pt>
              </c:strCache>
            </c:strRef>
          </c:cat>
          <c:val>
            <c:numRef>
              <c:f>Sheet1!$D$133:$D$136</c:f>
              <c:numCache>
                <c:formatCode>General</c:formatCode>
                <c:ptCount val="3"/>
                <c:pt idx="0">
                  <c:v>2110837.1</c:v>
                </c:pt>
                <c:pt idx="1">
                  <c:v>7486180.599999994</c:v>
                </c:pt>
                <c:pt idx="2">
                  <c:v>326874</c:v>
                </c:pt>
              </c:numCache>
            </c:numRef>
          </c:val>
          <c:smooth val="0"/>
          <c:extLst>
            <c:ext xmlns:c16="http://schemas.microsoft.com/office/drawing/2014/chart" uri="{C3380CC4-5D6E-409C-BE32-E72D297353CC}">
              <c16:uniqueId val="{00000000-0E5E-4047-AAB6-7F1B8E933435}"/>
            </c:ext>
          </c:extLst>
        </c:ser>
        <c:dLbls>
          <c:showLegendKey val="0"/>
          <c:showVal val="0"/>
          <c:showCatName val="0"/>
          <c:showSerName val="0"/>
          <c:showPercent val="0"/>
          <c:showBubbleSize val="0"/>
        </c:dLbls>
        <c:smooth val="0"/>
        <c:axId val="22075008"/>
        <c:axId val="22024128"/>
      </c:lineChart>
      <c:catAx>
        <c:axId val="22075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2024128"/>
        <c:crosses val="autoZero"/>
        <c:auto val="1"/>
        <c:lblAlgn val="ctr"/>
        <c:lblOffset val="100"/>
        <c:noMultiLvlLbl val="0"/>
      </c:catAx>
      <c:valAx>
        <c:axId val="22024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20750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ll_Sales.xlsx]Sheet1!PivotTable23</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selling pack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132</c:f>
              <c:strCache>
                <c:ptCount val="1"/>
                <c:pt idx="0">
                  <c:v>Total</c:v>
                </c:pt>
              </c:strCache>
            </c:strRef>
          </c:tx>
          <c:spPr>
            <a:ln w="28575" cap="rnd">
              <a:solidFill>
                <a:schemeClr val="accent1"/>
              </a:solidFill>
              <a:round/>
            </a:ln>
            <a:effectLst/>
          </c:spPr>
          <c:marker>
            <c:symbol val="none"/>
          </c:marker>
          <c:cat>
            <c:strRef>
              <c:f>Sheet1!$A$133:$A$137</c:f>
              <c:strCache>
                <c:ptCount val="4"/>
                <c:pt idx="0">
                  <c:v>Bag</c:v>
                </c:pt>
                <c:pt idx="1">
                  <c:v>Each</c:v>
                </c:pt>
                <c:pt idx="2">
                  <c:v>Packet</c:v>
                </c:pt>
                <c:pt idx="3">
                  <c:v>Pair</c:v>
                </c:pt>
              </c:strCache>
            </c:strRef>
          </c:cat>
          <c:val>
            <c:numRef>
              <c:f>Sheet1!$B$133:$B$137</c:f>
              <c:numCache>
                <c:formatCode>General</c:formatCode>
                <c:ptCount val="4"/>
                <c:pt idx="0">
                  <c:v>56643.600000000006</c:v>
                </c:pt>
                <c:pt idx="1">
                  <c:v>9540374.099999994</c:v>
                </c:pt>
                <c:pt idx="2">
                  <c:v>216372</c:v>
                </c:pt>
                <c:pt idx="3">
                  <c:v>110502</c:v>
                </c:pt>
              </c:numCache>
            </c:numRef>
          </c:val>
          <c:smooth val="0"/>
          <c:extLst>
            <c:ext xmlns:c16="http://schemas.microsoft.com/office/drawing/2014/chart" uri="{C3380CC4-5D6E-409C-BE32-E72D297353CC}">
              <c16:uniqueId val="{00000000-1B2F-474D-915C-8D258F74C2E3}"/>
            </c:ext>
          </c:extLst>
        </c:ser>
        <c:dLbls>
          <c:showLegendKey val="0"/>
          <c:showVal val="0"/>
          <c:showCatName val="0"/>
          <c:showSerName val="0"/>
          <c:showPercent val="0"/>
          <c:showBubbleSize val="0"/>
        </c:dLbls>
        <c:smooth val="0"/>
        <c:axId val="22067328"/>
        <c:axId val="22066368"/>
      </c:lineChart>
      <c:catAx>
        <c:axId val="22067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2066368"/>
        <c:crosses val="autoZero"/>
        <c:auto val="1"/>
        <c:lblAlgn val="ctr"/>
        <c:lblOffset val="100"/>
        <c:noMultiLvlLbl val="0"/>
      </c:catAx>
      <c:valAx>
        <c:axId val="220663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20673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Profit per Stat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Profit per State</a:t>
          </a:r>
        </a:p>
      </cx:txPr>
    </cx:title>
    <cx:plotArea>
      <cx:plotAreaRegion>
        <cx:series layoutId="regionMap" uniqueId="{C59D11D7-EE1A-412C-AF7E-0A2B2F3AF722}">
          <cx:tx>
            <cx:txData>
              <cx:f>_xlchart.v5.2</cx:f>
              <cx:v>Total Profits</cx:v>
            </cx:txData>
          </cx:tx>
          <cx:dataId val="0"/>
          <cx:layoutPr>
            <cx:geography cultureLanguage="en-US" cultureRegion="EG" attribution="Powered by Bing">
              <cx:geoCache provider="{E9337A44-BEBE-4D9F-B70C-5C5E7DAFC167}">
                <cx:binary>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</cx:binary>
              </cx:geoCache>
            </cx:geography>
          </cx:layoutPr>
        </cx:series>
      </cx:plotAreaRegion>
    </cx:plotArea>
    <cx:legend pos="r" align="min" overlay="0"/>
  </cx:chart>
  <cx:spPr>
    <a:no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3" Type="http://schemas.openxmlformats.org/officeDocument/2006/relationships/image" Target="../media/image2.svg"/><Relationship Id="rId7" Type="http://schemas.openxmlformats.org/officeDocument/2006/relationships/chart" Target="../charts/chart4.xml"/><Relationship Id="rId2" Type="http://schemas.openxmlformats.org/officeDocument/2006/relationships/image" Target="../media/image1.png"/><Relationship Id="rId1" Type="http://schemas.openxmlformats.org/officeDocument/2006/relationships/chart" Target="../charts/chart1.xml"/><Relationship Id="rId6" Type="http://schemas.microsoft.com/office/2014/relationships/chartEx" Target="../charts/chartEx1.xml"/><Relationship Id="rId5" Type="http://schemas.openxmlformats.org/officeDocument/2006/relationships/chart" Target="../charts/chart3.xml"/><Relationship Id="rId10" Type="http://schemas.openxmlformats.org/officeDocument/2006/relationships/chart" Target="../charts/chart7.xml"/><Relationship Id="rId4" Type="http://schemas.openxmlformats.org/officeDocument/2006/relationships/chart" Target="../charts/chart2.xml"/><Relationship Id="rId9"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22860</xdr:colOff>
      <xdr:row>0</xdr:row>
      <xdr:rowOff>0</xdr:rowOff>
    </xdr:from>
    <xdr:to>
      <xdr:col>23</xdr:col>
      <xdr:colOff>354164</xdr:colOff>
      <xdr:row>40</xdr:row>
      <xdr:rowOff>125505</xdr:rowOff>
    </xdr:to>
    <xdr:sp macro="" textlink="">
      <xdr:nvSpPr>
        <xdr:cNvPr id="2" name="Rectangle: Rounded Corners 1">
          <a:extLst>
            <a:ext uri="{FF2B5EF4-FFF2-40B4-BE49-F238E27FC236}">
              <a16:creationId xmlns:a16="http://schemas.microsoft.com/office/drawing/2014/main" id="{E8D0E6BA-5686-347C-AF25-51B669E6152A}"/>
            </a:ext>
          </a:extLst>
        </xdr:cNvPr>
        <xdr:cNvSpPr/>
      </xdr:nvSpPr>
      <xdr:spPr>
        <a:xfrm>
          <a:off x="22860" y="0"/>
          <a:ext cx="14352104" cy="7297270"/>
        </a:xfrm>
        <a:prstGeom prst="roundRect">
          <a:avLst>
            <a:gd name="adj" fmla="val 4436"/>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7</xdr:col>
      <xdr:colOff>331694</xdr:colOff>
      <xdr:row>24</xdr:row>
      <xdr:rowOff>46616</xdr:rowOff>
    </xdr:from>
    <xdr:to>
      <xdr:col>23</xdr:col>
      <xdr:colOff>259976</xdr:colOff>
      <xdr:row>40</xdr:row>
      <xdr:rowOff>8964</xdr:rowOff>
    </xdr:to>
    <xdr:sp macro="" textlink="">
      <xdr:nvSpPr>
        <xdr:cNvPr id="28" name="Rectangle: Rounded Corners 27">
          <a:extLst>
            <a:ext uri="{FF2B5EF4-FFF2-40B4-BE49-F238E27FC236}">
              <a16:creationId xmlns:a16="http://schemas.microsoft.com/office/drawing/2014/main" id="{7E545064-2EC7-775A-96FB-E81176E16A5A}"/>
            </a:ext>
          </a:extLst>
        </xdr:cNvPr>
        <xdr:cNvSpPr/>
      </xdr:nvSpPr>
      <xdr:spPr>
        <a:xfrm>
          <a:off x="10694894" y="4349675"/>
          <a:ext cx="3585882" cy="2831054"/>
        </a:xfrm>
        <a:prstGeom prst="roundRect">
          <a:avLst>
            <a:gd name="adj" fmla="val 4593"/>
          </a:avLst>
        </a:prstGeom>
        <a:gradFill>
          <a:gsLst>
            <a:gs pos="0">
              <a:schemeClr val="bg2">
                <a:lumMod val="75000"/>
              </a:schemeClr>
            </a:gs>
            <a:gs pos="46000">
              <a:schemeClr val="dk1">
                <a:satMod val="110000"/>
                <a:lumMod val="100000"/>
                <a:shade val="100000"/>
              </a:schemeClr>
            </a:gs>
            <a:gs pos="100000">
              <a:schemeClr val="dk1">
                <a:lumMod val="99000"/>
                <a:satMod val="120000"/>
                <a:shade val="78000"/>
              </a:schemeClr>
            </a:gs>
          </a:gsLst>
          <a:lin ang="2700000" scaled="1"/>
        </a:gradFill>
        <a:ln>
          <a:noFill/>
        </a:ln>
        <a:effectLst>
          <a:glow rad="152400">
            <a:schemeClr val="tx1">
              <a:lumMod val="50000"/>
              <a:lumOff val="50000"/>
              <a:alpha val="59000"/>
            </a:schemeClr>
          </a:glow>
        </a:effectLst>
        <a:scene3d>
          <a:camera prst="orthographicFront"/>
          <a:lightRig rig="threePt" dir="t"/>
        </a:scene3d>
        <a:sp3d>
          <a:bevelB w="152400" h="50800" prst="softRound"/>
        </a:sp3d>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7</xdr:col>
      <xdr:colOff>251012</xdr:colOff>
      <xdr:row>24</xdr:row>
      <xdr:rowOff>80332</xdr:rowOff>
    </xdr:from>
    <xdr:to>
      <xdr:col>24</xdr:col>
      <xdr:colOff>215153</xdr:colOff>
      <xdr:row>39</xdr:row>
      <xdr:rowOff>161364</xdr:rowOff>
    </xdr:to>
    <xdr:graphicFrame macro="">
      <xdr:nvGraphicFramePr>
        <xdr:cNvPr id="17" name="Chart 16">
          <a:extLst>
            <a:ext uri="{FF2B5EF4-FFF2-40B4-BE49-F238E27FC236}">
              <a16:creationId xmlns:a16="http://schemas.microsoft.com/office/drawing/2014/main" id="{E7F5C8C1-6FD3-4153-A28E-7625A7C6D2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03755</xdr:colOff>
      <xdr:row>5</xdr:row>
      <xdr:rowOff>164196</xdr:rowOff>
    </xdr:from>
    <xdr:to>
      <xdr:col>5</xdr:col>
      <xdr:colOff>478494</xdr:colOff>
      <xdr:row>10</xdr:row>
      <xdr:rowOff>49374</xdr:rowOff>
    </xdr:to>
    <xdr:sp macro="" textlink="">
      <xdr:nvSpPr>
        <xdr:cNvPr id="3" name="Rectangle: Rounded Corners 2">
          <a:extLst>
            <a:ext uri="{FF2B5EF4-FFF2-40B4-BE49-F238E27FC236}">
              <a16:creationId xmlns:a16="http://schemas.microsoft.com/office/drawing/2014/main" id="{503091D9-B41B-8F27-F1DF-F17AC4922DDE}"/>
            </a:ext>
          </a:extLst>
        </xdr:cNvPr>
        <xdr:cNvSpPr/>
      </xdr:nvSpPr>
      <xdr:spPr>
        <a:xfrm>
          <a:off x="1822955" y="1078596"/>
          <a:ext cx="1703539" cy="799578"/>
        </a:xfrm>
        <a:prstGeom prst="roundRect">
          <a:avLst/>
        </a:prstGeom>
        <a:gradFill>
          <a:gsLst>
            <a:gs pos="0">
              <a:schemeClr val="bg2">
                <a:lumMod val="75000"/>
              </a:schemeClr>
            </a:gs>
            <a:gs pos="46000">
              <a:schemeClr val="dk1">
                <a:satMod val="110000"/>
                <a:lumMod val="100000"/>
                <a:shade val="100000"/>
              </a:schemeClr>
            </a:gs>
            <a:gs pos="100000">
              <a:schemeClr val="dk1">
                <a:lumMod val="99000"/>
                <a:satMod val="120000"/>
                <a:shade val="78000"/>
              </a:schemeClr>
            </a:gs>
          </a:gsLst>
          <a:lin ang="2700000" scaled="1"/>
        </a:gradFill>
        <a:ln>
          <a:noFill/>
        </a:ln>
        <a:effectLst>
          <a:glow rad="152400">
            <a:schemeClr val="tx1">
              <a:lumMod val="50000"/>
              <a:lumOff val="50000"/>
              <a:alpha val="59000"/>
            </a:schemeClr>
          </a:glow>
        </a:effectLst>
        <a:scene3d>
          <a:camera prst="orthographicFront"/>
          <a:lightRig rig="threePt" dir="t"/>
        </a:scene3d>
        <a:sp3d>
          <a:bevelB w="152400" h="50800" prst="softRound"/>
        </a:sp3d>
      </xdr:spPr>
      <xdr:style>
        <a:lnRef idx="1">
          <a:schemeClr val="dk1"/>
        </a:lnRef>
        <a:fillRef idx="3">
          <a:schemeClr val="dk1"/>
        </a:fillRef>
        <a:effectRef idx="2">
          <a:schemeClr val="dk1"/>
        </a:effectRef>
        <a:fontRef idx="minor">
          <a:schemeClr val="lt1"/>
        </a:fontRef>
      </xdr:style>
      <xdr:txBody>
        <a:bodyPr vertOverflow="clip" horzOverflow="clip" rtlCol="0" anchor="ctr"/>
        <a:lstStyle/>
        <a:p>
          <a:pPr marL="0" indent="0" algn="ctr"/>
          <a:r>
            <a:rPr lang="en-US" sz="1600" b="1">
              <a:solidFill>
                <a:schemeClr val="lt1"/>
              </a:solidFill>
              <a:latin typeface="+mn-lt"/>
              <a:ea typeface="+mn-ea"/>
              <a:cs typeface="+mn-cs"/>
            </a:rPr>
            <a:t>Total</a:t>
          </a:r>
          <a:r>
            <a:rPr lang="en-US" sz="1600" b="1" baseline="0">
              <a:solidFill>
                <a:schemeClr val="lt1"/>
              </a:solidFill>
              <a:latin typeface="+mn-lt"/>
              <a:ea typeface="+mn-ea"/>
              <a:cs typeface="+mn-cs"/>
            </a:rPr>
            <a:t> Sales</a:t>
          </a:r>
          <a:br>
            <a:rPr lang="en-US" sz="1600" b="1" baseline="0">
              <a:solidFill>
                <a:schemeClr val="lt1"/>
              </a:solidFill>
              <a:latin typeface="+mn-lt"/>
              <a:ea typeface="+mn-ea"/>
              <a:cs typeface="+mn-cs"/>
            </a:rPr>
          </a:br>
          <a:r>
            <a:rPr lang="en-US" sz="1100" b="0" i="0" u="none" strike="noStrike">
              <a:solidFill>
                <a:schemeClr val="lt1"/>
              </a:solidFill>
              <a:effectLst/>
              <a:latin typeface="+mn-lt"/>
              <a:ea typeface="+mn-ea"/>
              <a:cs typeface="+mn-cs"/>
            </a:rPr>
            <a:t> </a:t>
          </a:r>
          <a:r>
            <a:rPr lang="en-US" sz="1600" b="0" i="0" u="none" strike="noStrike">
              <a:solidFill>
                <a:schemeClr val="lt1"/>
              </a:solidFill>
              <a:effectLst/>
              <a:latin typeface="+mn-lt"/>
              <a:ea typeface="+mn-ea"/>
              <a:cs typeface="+mn-cs"/>
            </a:rPr>
            <a:t>$ </a:t>
          </a:r>
          <a:r>
            <a:rPr lang="en-US" sz="1600" b="0" i="0">
              <a:solidFill>
                <a:schemeClr val="lt1"/>
              </a:solidFill>
              <a:effectLst/>
              <a:latin typeface="+mn-lt"/>
              <a:ea typeface="+mn-ea"/>
              <a:cs typeface="+mn-cs"/>
            </a:rPr>
            <a:t>19,879,589</a:t>
          </a:r>
          <a:r>
            <a:rPr lang="en-US" sz="1600" b="1" baseline="0">
              <a:solidFill>
                <a:schemeClr val="lt1"/>
              </a:solidFill>
              <a:effectLst/>
              <a:latin typeface="+mn-lt"/>
              <a:ea typeface="+mn-ea"/>
              <a:cs typeface="+mn-cs"/>
            </a:rPr>
            <a:t> </a:t>
          </a:r>
          <a:r>
            <a:rPr lang="en-US" sz="1600" b="0" i="0" u="none" strike="noStrike">
              <a:solidFill>
                <a:schemeClr val="lt1"/>
              </a:solidFill>
              <a:effectLst/>
              <a:latin typeface="+mn-lt"/>
              <a:ea typeface="+mn-ea"/>
              <a:cs typeface="+mn-cs"/>
            </a:rPr>
            <a:t>                           </a:t>
          </a:r>
          <a:endParaRPr lang="en-US" sz="1600" b="1">
            <a:solidFill>
              <a:schemeClr val="lt1"/>
            </a:solidFill>
            <a:latin typeface="+mn-lt"/>
            <a:ea typeface="+mn-ea"/>
            <a:cs typeface="+mn-cs"/>
          </a:endParaRPr>
        </a:p>
      </xdr:txBody>
    </xdr:sp>
    <xdr:clientData/>
  </xdr:twoCellAnchor>
  <xdr:twoCellAnchor>
    <xdr:from>
      <xdr:col>0</xdr:col>
      <xdr:colOff>150104</xdr:colOff>
      <xdr:row>1</xdr:row>
      <xdr:rowOff>91440</xdr:rowOff>
    </xdr:from>
    <xdr:to>
      <xdr:col>2</xdr:col>
      <xdr:colOff>536323</xdr:colOff>
      <xdr:row>36</xdr:row>
      <xdr:rowOff>22546</xdr:rowOff>
    </xdr:to>
    <xdr:sp macro="" textlink="">
      <xdr:nvSpPr>
        <xdr:cNvPr id="4" name="Rectangle: Rounded Corners 3">
          <a:extLst>
            <a:ext uri="{FF2B5EF4-FFF2-40B4-BE49-F238E27FC236}">
              <a16:creationId xmlns:a16="http://schemas.microsoft.com/office/drawing/2014/main" id="{4E932B51-9687-75C3-7C98-C94F898E9182}"/>
            </a:ext>
          </a:extLst>
        </xdr:cNvPr>
        <xdr:cNvSpPr/>
      </xdr:nvSpPr>
      <xdr:spPr>
        <a:xfrm>
          <a:off x="150104" y="274320"/>
          <a:ext cx="1605419" cy="6331906"/>
        </a:xfrm>
        <a:prstGeom prst="roundRect">
          <a:avLst>
            <a:gd name="adj" fmla="val 0"/>
          </a:avLst>
        </a:prstGeom>
        <a:gradFill>
          <a:gsLst>
            <a:gs pos="0">
              <a:schemeClr val="bg2">
                <a:lumMod val="75000"/>
              </a:schemeClr>
            </a:gs>
            <a:gs pos="46000">
              <a:schemeClr val="dk1">
                <a:satMod val="110000"/>
                <a:lumMod val="100000"/>
                <a:shade val="100000"/>
              </a:schemeClr>
            </a:gs>
            <a:gs pos="100000">
              <a:schemeClr val="dk1">
                <a:lumMod val="99000"/>
                <a:satMod val="120000"/>
                <a:shade val="78000"/>
              </a:schemeClr>
            </a:gs>
          </a:gsLst>
          <a:lin ang="2700000" scaled="1"/>
        </a:gradFill>
        <a:ln>
          <a:noFill/>
        </a:ln>
        <a:effectLst>
          <a:glow rad="152400">
            <a:schemeClr val="tx1">
              <a:lumMod val="50000"/>
              <a:lumOff val="50000"/>
              <a:alpha val="59000"/>
            </a:schemeClr>
          </a:glow>
        </a:effectLst>
        <a:scene3d>
          <a:camera prst="orthographicFront"/>
          <a:lightRig rig="threePt" dir="t"/>
        </a:scene3d>
        <a:sp3d>
          <a:bevelB w="152400" h="50800" prst="softRound"/>
        </a:sp3d>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544779</xdr:colOff>
      <xdr:row>5</xdr:row>
      <xdr:rowOff>167015</xdr:rowOff>
    </xdr:from>
    <xdr:to>
      <xdr:col>8</xdr:col>
      <xdr:colOff>419518</xdr:colOff>
      <xdr:row>10</xdr:row>
      <xdr:rowOff>52193</xdr:rowOff>
    </xdr:to>
    <xdr:sp macro="" textlink="">
      <xdr:nvSpPr>
        <xdr:cNvPr id="5" name="Rectangle: Rounded Corners 4">
          <a:extLst>
            <a:ext uri="{FF2B5EF4-FFF2-40B4-BE49-F238E27FC236}">
              <a16:creationId xmlns:a16="http://schemas.microsoft.com/office/drawing/2014/main" id="{B447DABD-938F-E941-BD38-C2AE6381DB07}"/>
            </a:ext>
          </a:extLst>
        </xdr:cNvPr>
        <xdr:cNvSpPr/>
      </xdr:nvSpPr>
      <xdr:spPr>
        <a:xfrm>
          <a:off x="3592779" y="1081415"/>
          <a:ext cx="1703539" cy="799578"/>
        </a:xfrm>
        <a:prstGeom prst="roundRect">
          <a:avLst/>
        </a:prstGeom>
        <a:gradFill>
          <a:gsLst>
            <a:gs pos="0">
              <a:schemeClr val="bg2">
                <a:lumMod val="75000"/>
              </a:schemeClr>
            </a:gs>
            <a:gs pos="46000">
              <a:schemeClr val="dk1">
                <a:satMod val="110000"/>
                <a:lumMod val="100000"/>
                <a:shade val="100000"/>
              </a:schemeClr>
            </a:gs>
            <a:gs pos="100000">
              <a:schemeClr val="dk1">
                <a:lumMod val="99000"/>
                <a:satMod val="120000"/>
                <a:shade val="78000"/>
              </a:schemeClr>
            </a:gs>
          </a:gsLst>
          <a:lin ang="2700000" scaled="1"/>
        </a:gradFill>
        <a:ln>
          <a:noFill/>
        </a:ln>
        <a:effectLst>
          <a:glow rad="152400">
            <a:schemeClr val="tx1">
              <a:lumMod val="50000"/>
              <a:lumOff val="50000"/>
              <a:alpha val="59000"/>
            </a:schemeClr>
          </a:glow>
        </a:effectLst>
        <a:scene3d>
          <a:camera prst="orthographicFront"/>
          <a:lightRig rig="threePt" dir="t"/>
        </a:scene3d>
        <a:sp3d>
          <a:bevelB w="152400" h="50800" prst="softRound"/>
        </a:sp3d>
      </xdr:spPr>
      <xdr:style>
        <a:lnRef idx="1">
          <a:schemeClr val="dk1"/>
        </a:lnRef>
        <a:fillRef idx="3">
          <a:schemeClr val="dk1"/>
        </a:fillRef>
        <a:effectRef idx="2">
          <a:schemeClr val="dk1"/>
        </a:effectRef>
        <a:fontRef idx="minor">
          <a:schemeClr val="lt1"/>
        </a:fontRef>
      </xdr:style>
      <xdr:txBody>
        <a:bodyPr vertOverflow="clip" horzOverflow="clip" rtlCol="0" anchor="ctr"/>
        <a:lstStyle/>
        <a:p>
          <a:pPr marL="0" indent="0" algn="ctr"/>
          <a:r>
            <a:rPr lang="en-US" sz="1600" b="1">
              <a:solidFill>
                <a:schemeClr val="lt1"/>
              </a:solidFill>
              <a:latin typeface="+mn-lt"/>
              <a:ea typeface="+mn-ea"/>
              <a:cs typeface="+mn-cs"/>
            </a:rPr>
            <a:t>Total quantity</a:t>
          </a:r>
          <a:br>
            <a:rPr lang="en-US" sz="1600" b="1">
              <a:solidFill>
                <a:schemeClr val="lt1"/>
              </a:solidFill>
              <a:latin typeface="+mn-lt"/>
              <a:ea typeface="+mn-ea"/>
              <a:cs typeface="+mn-cs"/>
            </a:rPr>
          </a:br>
          <a:r>
            <a:rPr lang="en-US" sz="1800" b="0" i="0" u="none" strike="noStrike">
              <a:solidFill>
                <a:schemeClr val="lt1"/>
              </a:solidFill>
              <a:effectLst/>
              <a:latin typeface="+mn-lt"/>
              <a:ea typeface="+mn-ea"/>
              <a:cs typeface="+mn-cs"/>
            </a:rPr>
            <a:t>1028670</a:t>
          </a:r>
          <a:r>
            <a:rPr lang="en-US" sz="1600"/>
            <a:t> </a:t>
          </a:r>
          <a:endParaRPr lang="en-US" sz="1600" b="1">
            <a:solidFill>
              <a:schemeClr val="lt1"/>
            </a:solidFill>
            <a:latin typeface="+mn-lt"/>
            <a:ea typeface="+mn-ea"/>
            <a:cs typeface="+mn-cs"/>
          </a:endParaRPr>
        </a:p>
      </xdr:txBody>
    </xdr:sp>
    <xdr:clientData/>
  </xdr:twoCellAnchor>
  <xdr:twoCellAnchor>
    <xdr:from>
      <xdr:col>8</xdr:col>
      <xdr:colOff>491021</xdr:colOff>
      <xdr:row>5</xdr:row>
      <xdr:rowOff>167015</xdr:rowOff>
    </xdr:from>
    <xdr:to>
      <xdr:col>11</xdr:col>
      <xdr:colOff>365760</xdr:colOff>
      <xdr:row>10</xdr:row>
      <xdr:rowOff>52193</xdr:rowOff>
    </xdr:to>
    <xdr:sp macro="" textlink="">
      <xdr:nvSpPr>
        <xdr:cNvPr id="6" name="Rectangle: Rounded Corners 5">
          <a:extLst>
            <a:ext uri="{FF2B5EF4-FFF2-40B4-BE49-F238E27FC236}">
              <a16:creationId xmlns:a16="http://schemas.microsoft.com/office/drawing/2014/main" id="{CDB3B144-C63D-70C6-BDB7-FEFE2DBD3E8A}"/>
            </a:ext>
          </a:extLst>
        </xdr:cNvPr>
        <xdr:cNvSpPr/>
      </xdr:nvSpPr>
      <xdr:spPr>
        <a:xfrm>
          <a:off x="5367821" y="1081415"/>
          <a:ext cx="1703539" cy="799578"/>
        </a:xfrm>
        <a:prstGeom prst="roundRect">
          <a:avLst/>
        </a:prstGeom>
        <a:gradFill>
          <a:gsLst>
            <a:gs pos="0">
              <a:schemeClr val="bg2">
                <a:lumMod val="75000"/>
              </a:schemeClr>
            </a:gs>
            <a:gs pos="46000">
              <a:schemeClr val="dk1">
                <a:satMod val="110000"/>
                <a:lumMod val="100000"/>
                <a:shade val="100000"/>
              </a:schemeClr>
            </a:gs>
            <a:gs pos="100000">
              <a:schemeClr val="dk1">
                <a:lumMod val="99000"/>
                <a:satMod val="120000"/>
                <a:shade val="78000"/>
              </a:schemeClr>
            </a:gs>
          </a:gsLst>
          <a:lin ang="2700000" scaled="1"/>
        </a:gradFill>
        <a:ln>
          <a:noFill/>
        </a:ln>
        <a:effectLst>
          <a:glow rad="152400">
            <a:schemeClr val="tx1">
              <a:lumMod val="50000"/>
              <a:lumOff val="50000"/>
              <a:alpha val="59000"/>
            </a:schemeClr>
          </a:glow>
        </a:effectLst>
        <a:scene3d>
          <a:camera prst="orthographicFront"/>
          <a:lightRig rig="threePt" dir="t"/>
        </a:scene3d>
        <a:sp3d>
          <a:bevelB w="152400" h="50800" prst="softRound"/>
        </a:sp3d>
      </xdr:spPr>
      <xdr:style>
        <a:lnRef idx="1">
          <a:schemeClr val="dk1"/>
        </a:lnRef>
        <a:fillRef idx="3">
          <a:schemeClr val="dk1"/>
        </a:fillRef>
        <a:effectRef idx="2">
          <a:schemeClr val="dk1"/>
        </a:effectRef>
        <a:fontRef idx="minor">
          <a:schemeClr val="lt1"/>
        </a:fontRef>
      </xdr:style>
      <xdr:txBody>
        <a:bodyPr vertOverflow="clip" horzOverflow="clip" rtlCol="0" anchor="ctr"/>
        <a:lstStyle/>
        <a:p>
          <a:pPr marL="0" indent="0" algn="l"/>
          <a:r>
            <a:rPr lang="en-US" sz="1400" b="1">
              <a:solidFill>
                <a:schemeClr val="lt1"/>
              </a:solidFill>
              <a:latin typeface="+mn-lt"/>
              <a:ea typeface="+mn-ea"/>
              <a:cs typeface="+mn-cs"/>
            </a:rPr>
            <a:t>Sales per Customer</a:t>
          </a:r>
          <a:br>
            <a:rPr lang="en-US" sz="1400" b="1">
              <a:solidFill>
                <a:schemeClr val="lt1"/>
              </a:solidFill>
              <a:latin typeface="+mn-lt"/>
              <a:ea typeface="+mn-ea"/>
              <a:cs typeface="+mn-cs"/>
            </a:rPr>
          </a:br>
          <a:r>
            <a:rPr lang="en-US" sz="1100" b="0" i="0" u="none" strike="noStrike">
              <a:solidFill>
                <a:schemeClr val="lt1"/>
              </a:solidFill>
              <a:effectLst/>
              <a:latin typeface="+mn-lt"/>
              <a:ea typeface="+mn-ea"/>
              <a:cs typeface="+mn-cs"/>
            </a:rPr>
            <a:t> </a:t>
          </a:r>
          <a:r>
            <a:rPr lang="en-US" sz="1800" b="0" i="0" u="none" strike="noStrike">
              <a:solidFill>
                <a:schemeClr val="lt1"/>
              </a:solidFill>
              <a:effectLst/>
              <a:latin typeface="+mn-lt"/>
              <a:ea typeface="+mn-ea"/>
              <a:cs typeface="+mn-cs"/>
            </a:rPr>
            <a:t>$ 405,705.90 </a:t>
          </a:r>
          <a:endParaRPr lang="en-US" sz="1400" b="1">
            <a:solidFill>
              <a:schemeClr val="lt1"/>
            </a:solidFill>
            <a:latin typeface="+mn-lt"/>
            <a:ea typeface="+mn-ea"/>
            <a:cs typeface="+mn-cs"/>
          </a:endParaRPr>
        </a:p>
      </xdr:txBody>
    </xdr:sp>
    <xdr:clientData/>
  </xdr:twoCellAnchor>
  <xdr:twoCellAnchor>
    <xdr:from>
      <xdr:col>11</xdr:col>
      <xdr:colOff>430061</xdr:colOff>
      <xdr:row>5</xdr:row>
      <xdr:rowOff>167015</xdr:rowOff>
    </xdr:from>
    <xdr:to>
      <xdr:col>14</xdr:col>
      <xdr:colOff>304800</xdr:colOff>
      <xdr:row>10</xdr:row>
      <xdr:rowOff>52193</xdr:rowOff>
    </xdr:to>
    <xdr:sp macro="" textlink="">
      <xdr:nvSpPr>
        <xdr:cNvPr id="7" name="Rectangle: Rounded Corners 6">
          <a:extLst>
            <a:ext uri="{FF2B5EF4-FFF2-40B4-BE49-F238E27FC236}">
              <a16:creationId xmlns:a16="http://schemas.microsoft.com/office/drawing/2014/main" id="{1817DDC6-97D0-BB28-30BE-1035CA0FD2A9}"/>
            </a:ext>
          </a:extLst>
        </xdr:cNvPr>
        <xdr:cNvSpPr/>
      </xdr:nvSpPr>
      <xdr:spPr>
        <a:xfrm>
          <a:off x="7135661" y="1081415"/>
          <a:ext cx="1703539" cy="799578"/>
        </a:xfrm>
        <a:prstGeom prst="roundRect">
          <a:avLst/>
        </a:prstGeom>
        <a:gradFill>
          <a:gsLst>
            <a:gs pos="0">
              <a:schemeClr val="bg2">
                <a:lumMod val="75000"/>
              </a:schemeClr>
            </a:gs>
            <a:gs pos="46000">
              <a:schemeClr val="dk1">
                <a:satMod val="110000"/>
                <a:lumMod val="100000"/>
                <a:shade val="100000"/>
              </a:schemeClr>
            </a:gs>
            <a:gs pos="100000">
              <a:schemeClr val="dk1">
                <a:lumMod val="99000"/>
                <a:satMod val="120000"/>
                <a:shade val="78000"/>
              </a:schemeClr>
            </a:gs>
          </a:gsLst>
          <a:lin ang="2700000" scaled="1"/>
        </a:gradFill>
        <a:ln>
          <a:noFill/>
        </a:ln>
        <a:effectLst>
          <a:glow rad="152400">
            <a:schemeClr val="tx1">
              <a:lumMod val="50000"/>
              <a:lumOff val="50000"/>
              <a:alpha val="59000"/>
            </a:schemeClr>
          </a:glow>
        </a:effectLst>
        <a:scene3d>
          <a:camera prst="orthographicFront"/>
          <a:lightRig rig="threePt" dir="t"/>
        </a:scene3d>
        <a:sp3d>
          <a:bevelB w="152400" h="50800" prst="softRound"/>
        </a:sp3d>
      </xdr:spPr>
      <xdr:style>
        <a:lnRef idx="1">
          <a:schemeClr val="dk1"/>
        </a:lnRef>
        <a:fillRef idx="3">
          <a:schemeClr val="dk1"/>
        </a:fillRef>
        <a:effectRef idx="2">
          <a:schemeClr val="dk1"/>
        </a:effectRef>
        <a:fontRef idx="minor">
          <a:schemeClr val="lt1"/>
        </a:fontRef>
      </xdr:style>
      <xdr:txBody>
        <a:bodyPr vertOverflow="clip" horzOverflow="clip" rtlCol="0" anchor="ctr"/>
        <a:lstStyle/>
        <a:p>
          <a:pPr marL="0" indent="0" algn="l"/>
          <a:r>
            <a:rPr lang="en-US" sz="1500" b="1">
              <a:solidFill>
                <a:schemeClr val="lt1"/>
              </a:solidFill>
              <a:latin typeface="+mn-lt"/>
              <a:ea typeface="+mn-ea"/>
              <a:cs typeface="+mn-cs"/>
            </a:rPr>
            <a:t>Sales Per Product</a:t>
          </a:r>
          <a:br>
            <a:rPr lang="en-US" sz="1500" b="1">
              <a:solidFill>
                <a:schemeClr val="lt1"/>
              </a:solidFill>
              <a:latin typeface="+mn-lt"/>
              <a:ea typeface="+mn-ea"/>
              <a:cs typeface="+mn-cs"/>
            </a:rPr>
          </a:br>
          <a:r>
            <a:rPr lang="en-US" sz="1100" b="0" i="0" u="none" strike="noStrike">
              <a:solidFill>
                <a:schemeClr val="lt1"/>
              </a:solidFill>
              <a:effectLst/>
              <a:latin typeface="+mn-lt"/>
              <a:ea typeface="+mn-ea"/>
              <a:cs typeface="+mn-cs"/>
            </a:rPr>
            <a:t> </a:t>
          </a:r>
          <a:r>
            <a:rPr lang="en-US" sz="2000" b="0" i="0" u="none" strike="noStrike">
              <a:solidFill>
                <a:schemeClr val="lt1"/>
              </a:solidFill>
              <a:effectLst/>
              <a:latin typeface="+mn-lt"/>
              <a:ea typeface="+mn-ea"/>
              <a:cs typeface="+mn-cs"/>
            </a:rPr>
            <a:t>$ 87,575.28 </a:t>
          </a:r>
          <a:endParaRPr lang="en-US" sz="1500" b="1">
            <a:solidFill>
              <a:schemeClr val="lt1"/>
            </a:solidFill>
            <a:latin typeface="+mn-lt"/>
            <a:ea typeface="+mn-ea"/>
            <a:cs typeface="+mn-cs"/>
          </a:endParaRPr>
        </a:p>
      </xdr:txBody>
    </xdr:sp>
    <xdr:clientData/>
  </xdr:twoCellAnchor>
  <xdr:twoCellAnchor>
    <xdr:from>
      <xdr:col>14</xdr:col>
      <xdr:colOff>365760</xdr:colOff>
      <xdr:row>5</xdr:row>
      <xdr:rowOff>167015</xdr:rowOff>
    </xdr:from>
    <xdr:to>
      <xdr:col>17</xdr:col>
      <xdr:colOff>240499</xdr:colOff>
      <xdr:row>10</xdr:row>
      <xdr:rowOff>62323</xdr:rowOff>
    </xdr:to>
    <xdr:sp macro="" textlink="">
      <xdr:nvSpPr>
        <xdr:cNvPr id="8" name="Rectangle: Rounded Corners 7">
          <a:extLst>
            <a:ext uri="{FF2B5EF4-FFF2-40B4-BE49-F238E27FC236}">
              <a16:creationId xmlns:a16="http://schemas.microsoft.com/office/drawing/2014/main" id="{C2B157EE-4EDF-185A-EFF8-CEBB77AD8A58}"/>
            </a:ext>
          </a:extLst>
        </xdr:cNvPr>
        <xdr:cNvSpPr/>
      </xdr:nvSpPr>
      <xdr:spPr>
        <a:xfrm>
          <a:off x="8900160" y="1094667"/>
          <a:ext cx="1703539" cy="822960"/>
        </a:xfrm>
        <a:prstGeom prst="roundRect">
          <a:avLst/>
        </a:prstGeom>
        <a:gradFill>
          <a:gsLst>
            <a:gs pos="0">
              <a:schemeClr val="bg2">
                <a:lumMod val="75000"/>
              </a:schemeClr>
            </a:gs>
            <a:gs pos="46000">
              <a:schemeClr val="dk1">
                <a:satMod val="110000"/>
                <a:lumMod val="100000"/>
                <a:shade val="100000"/>
              </a:schemeClr>
            </a:gs>
            <a:gs pos="100000">
              <a:schemeClr val="dk1">
                <a:lumMod val="99000"/>
                <a:satMod val="120000"/>
                <a:shade val="78000"/>
              </a:schemeClr>
            </a:gs>
          </a:gsLst>
          <a:lin ang="2700000" scaled="1"/>
        </a:gradFill>
        <a:ln>
          <a:noFill/>
        </a:ln>
        <a:effectLst>
          <a:glow rad="152400">
            <a:schemeClr val="tx1">
              <a:lumMod val="50000"/>
              <a:lumOff val="50000"/>
              <a:alpha val="59000"/>
            </a:schemeClr>
          </a:glow>
        </a:effectLst>
        <a:scene3d>
          <a:camera prst="orthographicFront"/>
          <a:lightRig rig="threePt" dir="t"/>
        </a:scene3d>
        <a:sp3d>
          <a:bevelB w="152400" h="50800" prst="softRound"/>
        </a:sp3d>
      </xdr:spPr>
      <xdr:style>
        <a:lnRef idx="1">
          <a:schemeClr val="dk1"/>
        </a:lnRef>
        <a:fillRef idx="3">
          <a:schemeClr val="dk1"/>
        </a:fillRef>
        <a:effectRef idx="2">
          <a:schemeClr val="dk1"/>
        </a:effectRef>
        <a:fontRef idx="minor">
          <a:schemeClr val="lt1"/>
        </a:fontRef>
      </xdr:style>
      <xdr:txBody>
        <a:bodyPr vertOverflow="clip" horzOverflow="clip" rtlCol="0" anchor="ctr"/>
        <a:lstStyle/>
        <a:p>
          <a:pPr marL="0" indent="0" algn="ctr"/>
          <a:r>
            <a:rPr lang="en-US" sz="1600" b="1">
              <a:solidFill>
                <a:schemeClr val="lt1"/>
              </a:solidFill>
              <a:latin typeface="+mn-lt"/>
              <a:ea typeface="+mn-ea"/>
              <a:cs typeface="+mn-cs"/>
            </a:rPr>
            <a:t>YoY</a:t>
          </a:r>
          <a:r>
            <a:rPr lang="en-US" sz="1600" b="1" baseline="0">
              <a:solidFill>
                <a:schemeClr val="lt1"/>
              </a:solidFill>
              <a:latin typeface="+mn-lt"/>
              <a:ea typeface="+mn-ea"/>
              <a:cs typeface="+mn-cs"/>
            </a:rPr>
            <a:t> Growth </a:t>
          </a:r>
          <a:r>
            <a:rPr lang="en-US" sz="1600" b="0" i="0" u="none" strike="noStrike">
              <a:solidFill>
                <a:schemeClr val="lt1"/>
              </a:solidFill>
              <a:effectLst/>
              <a:latin typeface="+mn-lt"/>
              <a:ea typeface="+mn-ea"/>
              <a:cs typeface="+mn-cs"/>
            </a:rPr>
            <a:t>44.15%</a:t>
          </a:r>
          <a:r>
            <a:rPr lang="en-US" sz="2400"/>
            <a:t> </a:t>
          </a:r>
          <a:endParaRPr lang="en-US" sz="1600" b="1">
            <a:solidFill>
              <a:schemeClr val="lt1"/>
            </a:solidFill>
            <a:latin typeface="+mn-lt"/>
            <a:ea typeface="+mn-ea"/>
            <a:cs typeface="+mn-cs"/>
          </a:endParaRPr>
        </a:p>
      </xdr:txBody>
    </xdr:sp>
    <xdr:clientData/>
  </xdr:twoCellAnchor>
  <xdr:twoCellAnchor>
    <xdr:from>
      <xdr:col>17</xdr:col>
      <xdr:colOff>300520</xdr:colOff>
      <xdr:row>1</xdr:row>
      <xdr:rowOff>106680</xdr:rowOff>
    </xdr:from>
    <xdr:to>
      <xdr:col>23</xdr:col>
      <xdr:colOff>260430</xdr:colOff>
      <xdr:row>23</xdr:row>
      <xdr:rowOff>160020</xdr:rowOff>
    </xdr:to>
    <xdr:sp macro="" textlink="">
      <xdr:nvSpPr>
        <xdr:cNvPr id="9" name="Rectangle: Rounded Corners 8">
          <a:extLst>
            <a:ext uri="{FF2B5EF4-FFF2-40B4-BE49-F238E27FC236}">
              <a16:creationId xmlns:a16="http://schemas.microsoft.com/office/drawing/2014/main" id="{26F7E45B-A248-7302-B29C-1F78AB214E38}"/>
            </a:ext>
          </a:extLst>
        </xdr:cNvPr>
        <xdr:cNvSpPr/>
      </xdr:nvSpPr>
      <xdr:spPr>
        <a:xfrm>
          <a:off x="10630925" y="289946"/>
          <a:ext cx="3605935" cy="4085188"/>
        </a:xfrm>
        <a:prstGeom prst="roundRect">
          <a:avLst>
            <a:gd name="adj" fmla="val 4493"/>
          </a:avLst>
        </a:prstGeom>
        <a:gradFill>
          <a:gsLst>
            <a:gs pos="0">
              <a:schemeClr val="bg2">
                <a:lumMod val="75000"/>
              </a:schemeClr>
            </a:gs>
            <a:gs pos="46000">
              <a:schemeClr val="dk1">
                <a:satMod val="110000"/>
                <a:lumMod val="100000"/>
                <a:shade val="100000"/>
              </a:schemeClr>
            </a:gs>
            <a:gs pos="100000">
              <a:schemeClr val="dk1">
                <a:lumMod val="99000"/>
                <a:satMod val="120000"/>
                <a:shade val="78000"/>
              </a:schemeClr>
            </a:gs>
          </a:gsLst>
          <a:lin ang="2700000" scaled="1"/>
        </a:gradFill>
        <a:ln>
          <a:noFill/>
        </a:ln>
        <a:effectLst>
          <a:glow rad="152400">
            <a:schemeClr val="tx1">
              <a:lumMod val="50000"/>
              <a:lumOff val="50000"/>
              <a:alpha val="59000"/>
            </a:schemeClr>
          </a:glow>
        </a:effectLst>
        <a:scene3d>
          <a:camera prst="orthographicFront"/>
          <a:lightRig rig="threePt" dir="t"/>
        </a:scene3d>
        <a:sp3d>
          <a:bevelB w="152400" h="50800" prst="softRound"/>
        </a:sp3d>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320040</xdr:colOff>
      <xdr:row>10</xdr:row>
      <xdr:rowOff>74212</xdr:rowOff>
    </xdr:from>
    <xdr:to>
      <xdr:col>17</xdr:col>
      <xdr:colOff>232879</xdr:colOff>
      <xdr:row>23</xdr:row>
      <xdr:rowOff>157369</xdr:rowOff>
    </xdr:to>
    <xdr:sp macro="" textlink="">
      <xdr:nvSpPr>
        <xdr:cNvPr id="24" name="Rectangle: Rounded Corners 23">
          <a:extLst>
            <a:ext uri="{FF2B5EF4-FFF2-40B4-BE49-F238E27FC236}">
              <a16:creationId xmlns:a16="http://schemas.microsoft.com/office/drawing/2014/main" id="{A379B013-7591-4797-A768-15E91C4A0686}"/>
            </a:ext>
          </a:extLst>
        </xdr:cNvPr>
        <xdr:cNvSpPr/>
      </xdr:nvSpPr>
      <xdr:spPr>
        <a:xfrm>
          <a:off x="5836257" y="1896386"/>
          <a:ext cx="4816144" cy="2451983"/>
        </a:xfrm>
        <a:prstGeom prst="roundRect">
          <a:avLst>
            <a:gd name="adj" fmla="val 4593"/>
          </a:avLst>
        </a:prstGeom>
        <a:gradFill>
          <a:gsLst>
            <a:gs pos="0">
              <a:schemeClr val="bg2">
                <a:lumMod val="75000"/>
              </a:schemeClr>
            </a:gs>
            <a:gs pos="46000">
              <a:schemeClr val="dk1">
                <a:satMod val="110000"/>
                <a:lumMod val="100000"/>
                <a:shade val="100000"/>
              </a:schemeClr>
            </a:gs>
            <a:gs pos="100000">
              <a:schemeClr val="dk1">
                <a:lumMod val="99000"/>
                <a:satMod val="120000"/>
                <a:shade val="78000"/>
              </a:schemeClr>
            </a:gs>
          </a:gsLst>
          <a:lin ang="2700000" scaled="1"/>
        </a:gradFill>
        <a:ln>
          <a:noFill/>
        </a:ln>
        <a:effectLst>
          <a:glow rad="152400">
            <a:schemeClr val="tx1">
              <a:lumMod val="50000"/>
              <a:lumOff val="50000"/>
              <a:alpha val="59000"/>
            </a:schemeClr>
          </a:glow>
        </a:effectLst>
        <a:scene3d>
          <a:camera prst="orthographicFront"/>
          <a:lightRig rig="threePt" dir="t"/>
        </a:scene3d>
        <a:sp3d>
          <a:bevelB w="152400" h="50800" prst="softRound"/>
        </a:sp3d>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xdr:col>
      <xdr:colOff>601980</xdr:colOff>
      <xdr:row>10</xdr:row>
      <xdr:rowOff>121920</xdr:rowOff>
    </xdr:from>
    <xdr:to>
      <xdr:col>9</xdr:col>
      <xdr:colOff>259080</xdr:colOff>
      <xdr:row>24</xdr:row>
      <xdr:rowOff>22860</xdr:rowOff>
    </xdr:to>
    <xdr:sp macro="" textlink="">
      <xdr:nvSpPr>
        <xdr:cNvPr id="25" name="Rectangle: Rounded Corners 24">
          <a:extLst>
            <a:ext uri="{FF2B5EF4-FFF2-40B4-BE49-F238E27FC236}">
              <a16:creationId xmlns:a16="http://schemas.microsoft.com/office/drawing/2014/main" id="{174FDE05-5C02-3B6A-4863-21C9F2F8D3E6}"/>
            </a:ext>
          </a:extLst>
        </xdr:cNvPr>
        <xdr:cNvSpPr/>
      </xdr:nvSpPr>
      <xdr:spPr>
        <a:xfrm>
          <a:off x="1821180" y="1950720"/>
          <a:ext cx="3924300" cy="2461260"/>
        </a:xfrm>
        <a:prstGeom prst="roundRect">
          <a:avLst>
            <a:gd name="adj" fmla="val 4593"/>
          </a:avLst>
        </a:prstGeom>
        <a:gradFill>
          <a:gsLst>
            <a:gs pos="0">
              <a:schemeClr val="bg2">
                <a:lumMod val="75000"/>
              </a:schemeClr>
            </a:gs>
            <a:gs pos="46000">
              <a:schemeClr val="dk1">
                <a:satMod val="110000"/>
                <a:lumMod val="100000"/>
                <a:shade val="100000"/>
              </a:schemeClr>
            </a:gs>
            <a:gs pos="100000">
              <a:schemeClr val="dk1">
                <a:lumMod val="99000"/>
                <a:satMod val="120000"/>
                <a:shade val="78000"/>
              </a:schemeClr>
            </a:gs>
          </a:gsLst>
          <a:lin ang="2700000" scaled="1"/>
        </a:gradFill>
        <a:ln>
          <a:noFill/>
        </a:ln>
        <a:effectLst>
          <a:glow rad="152400">
            <a:schemeClr val="tx1">
              <a:lumMod val="50000"/>
              <a:lumOff val="50000"/>
              <a:alpha val="59000"/>
            </a:schemeClr>
          </a:glow>
        </a:effectLst>
        <a:scene3d>
          <a:camera prst="orthographicFront"/>
          <a:lightRig rig="threePt" dir="t"/>
        </a:scene3d>
        <a:sp3d>
          <a:bevelB w="152400" h="50800" prst="softRound"/>
        </a:sp3d>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xdr:col>
      <xdr:colOff>600635</xdr:colOff>
      <xdr:row>24</xdr:row>
      <xdr:rowOff>83820</xdr:rowOff>
    </xdr:from>
    <xdr:to>
      <xdr:col>9</xdr:col>
      <xdr:colOff>281940</xdr:colOff>
      <xdr:row>40</xdr:row>
      <xdr:rowOff>17929</xdr:rowOff>
    </xdr:to>
    <xdr:sp macro="" textlink="">
      <xdr:nvSpPr>
        <xdr:cNvPr id="26" name="Rectangle: Rounded Corners 25">
          <a:extLst>
            <a:ext uri="{FF2B5EF4-FFF2-40B4-BE49-F238E27FC236}">
              <a16:creationId xmlns:a16="http://schemas.microsoft.com/office/drawing/2014/main" id="{90B507EA-3AAF-9309-846B-AAD77B8D2CC4}"/>
            </a:ext>
          </a:extLst>
        </xdr:cNvPr>
        <xdr:cNvSpPr/>
      </xdr:nvSpPr>
      <xdr:spPr>
        <a:xfrm>
          <a:off x="1819835" y="4386879"/>
          <a:ext cx="3948505" cy="2802815"/>
        </a:xfrm>
        <a:prstGeom prst="roundRect">
          <a:avLst>
            <a:gd name="adj" fmla="val 4593"/>
          </a:avLst>
        </a:prstGeom>
        <a:gradFill>
          <a:gsLst>
            <a:gs pos="0">
              <a:schemeClr val="bg2">
                <a:lumMod val="75000"/>
              </a:schemeClr>
            </a:gs>
            <a:gs pos="46000">
              <a:schemeClr val="dk1">
                <a:satMod val="110000"/>
                <a:lumMod val="100000"/>
                <a:shade val="100000"/>
              </a:schemeClr>
            </a:gs>
            <a:gs pos="100000">
              <a:schemeClr val="dk1">
                <a:lumMod val="99000"/>
                <a:satMod val="120000"/>
                <a:shade val="78000"/>
              </a:schemeClr>
            </a:gs>
          </a:gsLst>
          <a:lin ang="2700000" scaled="1"/>
        </a:gradFill>
        <a:ln>
          <a:noFill/>
        </a:ln>
        <a:effectLst>
          <a:glow rad="152400">
            <a:schemeClr val="tx1">
              <a:lumMod val="50000"/>
              <a:lumOff val="50000"/>
              <a:alpha val="59000"/>
            </a:schemeClr>
          </a:glow>
        </a:effectLst>
        <a:scene3d>
          <a:camera prst="orthographicFront"/>
          <a:lightRig rig="threePt" dir="t"/>
        </a:scene3d>
        <a:sp3d>
          <a:bevelB w="152400" h="50800" prst="softRound"/>
        </a:sp3d>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355899</xdr:colOff>
      <xdr:row>24</xdr:row>
      <xdr:rowOff>46617</xdr:rowOff>
    </xdr:from>
    <xdr:to>
      <xdr:col>17</xdr:col>
      <xdr:colOff>268738</xdr:colOff>
      <xdr:row>40</xdr:row>
      <xdr:rowOff>17929</xdr:rowOff>
    </xdr:to>
    <xdr:sp macro="" textlink="">
      <xdr:nvSpPr>
        <xdr:cNvPr id="27" name="Rectangle: Rounded Corners 26">
          <a:extLst>
            <a:ext uri="{FF2B5EF4-FFF2-40B4-BE49-F238E27FC236}">
              <a16:creationId xmlns:a16="http://schemas.microsoft.com/office/drawing/2014/main" id="{8FB6D9AB-D76D-6FF3-16AC-869F37ADE1CE}"/>
            </a:ext>
          </a:extLst>
        </xdr:cNvPr>
        <xdr:cNvSpPr/>
      </xdr:nvSpPr>
      <xdr:spPr>
        <a:xfrm>
          <a:off x="5842299" y="4349676"/>
          <a:ext cx="4789639" cy="2840018"/>
        </a:xfrm>
        <a:prstGeom prst="roundRect">
          <a:avLst>
            <a:gd name="adj" fmla="val 4593"/>
          </a:avLst>
        </a:prstGeom>
        <a:gradFill>
          <a:gsLst>
            <a:gs pos="0">
              <a:schemeClr val="bg2">
                <a:lumMod val="75000"/>
              </a:schemeClr>
            </a:gs>
            <a:gs pos="46000">
              <a:schemeClr val="dk1">
                <a:satMod val="110000"/>
                <a:lumMod val="100000"/>
                <a:shade val="100000"/>
              </a:schemeClr>
            </a:gs>
            <a:gs pos="100000">
              <a:schemeClr val="dk1">
                <a:lumMod val="99000"/>
                <a:satMod val="120000"/>
                <a:shade val="78000"/>
              </a:schemeClr>
            </a:gs>
          </a:gsLst>
          <a:lin ang="2700000" scaled="1"/>
        </a:gradFill>
        <a:ln>
          <a:noFill/>
        </a:ln>
        <a:effectLst>
          <a:glow rad="152400">
            <a:schemeClr val="tx1">
              <a:lumMod val="50000"/>
              <a:lumOff val="50000"/>
              <a:alpha val="59000"/>
            </a:schemeClr>
          </a:glow>
        </a:effectLst>
        <a:scene3d>
          <a:camera prst="orthographicFront"/>
          <a:lightRig rig="threePt" dir="t"/>
        </a:scene3d>
        <a:sp3d>
          <a:bevelB w="152400" h="50800" prst="softRound"/>
        </a:sp3d>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373380</xdr:colOff>
      <xdr:row>1</xdr:row>
      <xdr:rowOff>91440</xdr:rowOff>
    </xdr:from>
    <xdr:to>
      <xdr:col>14</xdr:col>
      <xdr:colOff>556260</xdr:colOff>
      <xdr:row>5</xdr:row>
      <xdr:rowOff>159498</xdr:rowOff>
    </xdr:to>
    <xdr:sp macro="" textlink="">
      <xdr:nvSpPr>
        <xdr:cNvPr id="29" name="Rectangle: Rounded Corners 28">
          <a:extLst>
            <a:ext uri="{FF2B5EF4-FFF2-40B4-BE49-F238E27FC236}">
              <a16:creationId xmlns:a16="http://schemas.microsoft.com/office/drawing/2014/main" id="{CB0FB066-75CD-91AA-C8AF-D3BABDDA353F}"/>
            </a:ext>
          </a:extLst>
        </xdr:cNvPr>
        <xdr:cNvSpPr/>
      </xdr:nvSpPr>
      <xdr:spPr>
        <a:xfrm>
          <a:off x="2811780" y="274320"/>
          <a:ext cx="6278880" cy="799578"/>
        </a:xfrm>
        <a:prstGeom prst="roundRect">
          <a:avLst/>
        </a:prstGeom>
        <a:solidFill>
          <a:schemeClr val="tx1">
            <a:lumMod val="85000"/>
            <a:lumOff val="15000"/>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US" sz="5400" b="1">
              <a:latin typeface="Aharoni" panose="02010803020104030203" pitchFamily="2" charset="-79"/>
              <a:cs typeface="Aharoni" panose="02010803020104030203" pitchFamily="2" charset="-79"/>
            </a:rPr>
            <a:t>Sales-DashBoard</a:t>
          </a:r>
          <a:endParaRPr lang="en-US" sz="1100" b="1">
            <a:latin typeface="Aharoni" panose="02010803020104030203" pitchFamily="2" charset="-79"/>
            <a:cs typeface="Aharoni" panose="02010803020104030203" pitchFamily="2" charset="-79"/>
          </a:endParaRPr>
        </a:p>
      </xdr:txBody>
    </xdr:sp>
    <xdr:clientData/>
  </xdr:twoCellAnchor>
  <xdr:twoCellAnchor editAs="oneCell">
    <xdr:from>
      <xdr:col>14</xdr:col>
      <xdr:colOff>114300</xdr:colOff>
      <xdr:row>0</xdr:row>
      <xdr:rowOff>99060</xdr:rowOff>
    </xdr:from>
    <xdr:to>
      <xdr:col>15</xdr:col>
      <xdr:colOff>441960</xdr:colOff>
      <xdr:row>5</xdr:row>
      <xdr:rowOff>121920</xdr:rowOff>
    </xdr:to>
    <xdr:pic>
      <xdr:nvPicPr>
        <xdr:cNvPr id="32" name="Graphic 31" descr="Bar graph with upward trend with solid fill">
          <a:extLst>
            <a:ext uri="{FF2B5EF4-FFF2-40B4-BE49-F238E27FC236}">
              <a16:creationId xmlns:a16="http://schemas.microsoft.com/office/drawing/2014/main" id="{49535C34-9EC7-4380-A500-88B04F2FDFE9}"/>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8648700" y="99060"/>
          <a:ext cx="937260" cy="937260"/>
        </a:xfrm>
        <a:prstGeom prst="rect">
          <a:avLst/>
        </a:prstGeom>
      </xdr:spPr>
    </xdr:pic>
    <xdr:clientData/>
  </xdr:twoCellAnchor>
  <xdr:twoCellAnchor editAs="oneCell">
    <xdr:from>
      <xdr:col>0</xdr:col>
      <xdr:colOff>147638</xdr:colOff>
      <xdr:row>8</xdr:row>
      <xdr:rowOff>142461</xdr:rowOff>
    </xdr:from>
    <xdr:to>
      <xdr:col>2</xdr:col>
      <xdr:colOff>495300</xdr:colOff>
      <xdr:row>16</xdr:row>
      <xdr:rowOff>48370</xdr:rowOff>
    </xdr:to>
    <mc:AlternateContent xmlns:mc="http://schemas.openxmlformats.org/markup-compatibility/2006" xmlns:tsle="http://schemas.microsoft.com/office/drawing/2012/timeslicer">
      <mc:Choice Requires="tsle">
        <xdr:graphicFrame macro="">
          <xdr:nvGraphicFramePr>
            <xdr:cNvPr id="33" name="Invoice Date Key">
              <a:extLst>
                <a:ext uri="{FF2B5EF4-FFF2-40B4-BE49-F238E27FC236}">
                  <a16:creationId xmlns:a16="http://schemas.microsoft.com/office/drawing/2014/main" id="{27335ECE-5DAA-4564-A2A4-DB10F7E06166}"/>
                </a:ext>
              </a:extLst>
            </xdr:cNvPr>
            <xdr:cNvGraphicFramePr/>
          </xdr:nvGraphicFramePr>
          <xdr:xfrm>
            <a:off x="0" y="0"/>
            <a:ext cx="0" cy="0"/>
          </xdr:xfrm>
          <a:graphic>
            <a:graphicData uri="http://schemas.microsoft.com/office/drawing/2012/timeslicer">
              <tsle:timeslicer name="Invoice Date Key"/>
            </a:graphicData>
          </a:graphic>
        </xdr:graphicFrame>
      </mc:Choice>
      <mc:Fallback xmlns="">
        <xdr:sp macro="" textlink="">
          <xdr:nvSpPr>
            <xdr:cNvPr id="0" name=""/>
            <xdr:cNvSpPr>
              <a:spLocks noTextEdit="1"/>
            </xdr:cNvSpPr>
          </xdr:nvSpPr>
          <xdr:spPr>
            <a:xfrm>
              <a:off x="147638" y="1576814"/>
              <a:ext cx="1566862" cy="1340262"/>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144780</xdr:colOff>
      <xdr:row>1</xdr:row>
      <xdr:rowOff>83821</xdr:rowOff>
    </xdr:from>
    <xdr:to>
      <xdr:col>2</xdr:col>
      <xdr:colOff>518160</xdr:colOff>
      <xdr:row>8</xdr:row>
      <xdr:rowOff>139148</xdr:rowOff>
    </xdr:to>
    <mc:AlternateContent xmlns:mc="http://schemas.openxmlformats.org/markup-compatibility/2006" xmlns:a14="http://schemas.microsoft.com/office/drawing/2010/main">
      <mc:Choice Requires="a14">
        <xdr:graphicFrame macro="">
          <xdr:nvGraphicFramePr>
            <xdr:cNvPr id="34" name="Delivery Date Key (Year)">
              <a:extLst>
                <a:ext uri="{FF2B5EF4-FFF2-40B4-BE49-F238E27FC236}">
                  <a16:creationId xmlns:a16="http://schemas.microsoft.com/office/drawing/2014/main" id="{2B65F1AE-11D7-459D-B201-D4EB81D136C1}"/>
                </a:ext>
              </a:extLst>
            </xdr:cNvPr>
            <xdr:cNvGraphicFramePr/>
          </xdr:nvGraphicFramePr>
          <xdr:xfrm>
            <a:off x="0" y="0"/>
            <a:ext cx="0" cy="0"/>
          </xdr:xfrm>
          <a:graphic>
            <a:graphicData uri="http://schemas.microsoft.com/office/drawing/2010/slicer">
              <sle:slicer xmlns:sle="http://schemas.microsoft.com/office/drawing/2010/slicer" name="Delivery Date Key (Year)"/>
            </a:graphicData>
          </a:graphic>
        </xdr:graphicFrame>
      </mc:Choice>
      <mc:Fallback xmlns="">
        <xdr:sp macro="" textlink="">
          <xdr:nvSpPr>
            <xdr:cNvPr id="0" name=""/>
            <xdr:cNvSpPr>
              <a:spLocks noTextEdit="1"/>
            </xdr:cNvSpPr>
          </xdr:nvSpPr>
          <xdr:spPr>
            <a:xfrm>
              <a:off x="144780" y="263115"/>
              <a:ext cx="1592580" cy="13103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9959</xdr:colOff>
      <xdr:row>24</xdr:row>
      <xdr:rowOff>167642</xdr:rowOff>
    </xdr:from>
    <xdr:to>
      <xdr:col>2</xdr:col>
      <xdr:colOff>543339</xdr:colOff>
      <xdr:row>32</xdr:row>
      <xdr:rowOff>33132</xdr:rowOff>
    </xdr:to>
    <mc:AlternateContent xmlns:mc="http://schemas.openxmlformats.org/markup-compatibility/2006" xmlns:a14="http://schemas.microsoft.com/office/drawing/2010/main">
      <mc:Choice Requires="a14">
        <xdr:graphicFrame macro="">
          <xdr:nvGraphicFramePr>
            <xdr:cNvPr id="37" name="Color">
              <a:extLst>
                <a:ext uri="{FF2B5EF4-FFF2-40B4-BE49-F238E27FC236}">
                  <a16:creationId xmlns:a16="http://schemas.microsoft.com/office/drawing/2014/main" id="{B5BC6E33-5F3E-439A-9737-0F08663E2278}"/>
                </a:ext>
              </a:extLst>
            </xdr:cNvPr>
            <xdr:cNvGraphicFramePr/>
          </xdr:nvGraphicFramePr>
          <xdr:xfrm>
            <a:off x="0" y="0"/>
            <a:ext cx="0" cy="0"/>
          </xdr:xfrm>
          <a:graphic>
            <a:graphicData uri="http://schemas.microsoft.com/office/drawing/2010/slicer">
              <sle:slicer xmlns:sle="http://schemas.microsoft.com/office/drawing/2010/slicer" name="Color"/>
            </a:graphicData>
          </a:graphic>
        </xdr:graphicFrame>
      </mc:Choice>
      <mc:Fallback xmlns="">
        <xdr:sp macro="" textlink="">
          <xdr:nvSpPr>
            <xdr:cNvPr id="0" name=""/>
            <xdr:cNvSpPr>
              <a:spLocks noTextEdit="1"/>
            </xdr:cNvSpPr>
          </xdr:nvSpPr>
          <xdr:spPr>
            <a:xfrm>
              <a:off x="169959" y="4470701"/>
              <a:ext cx="1592580" cy="12998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5775</xdr:colOff>
      <xdr:row>31</xdr:row>
      <xdr:rowOff>166315</xdr:rowOff>
    </xdr:from>
    <xdr:to>
      <xdr:col>2</xdr:col>
      <xdr:colOff>549965</xdr:colOff>
      <xdr:row>38</xdr:row>
      <xdr:rowOff>1</xdr:rowOff>
    </xdr:to>
    <mc:AlternateContent xmlns:mc="http://schemas.openxmlformats.org/markup-compatibility/2006" xmlns:a14="http://schemas.microsoft.com/office/drawing/2010/main">
      <mc:Choice Requires="a14">
        <xdr:graphicFrame macro="">
          <xdr:nvGraphicFramePr>
            <xdr:cNvPr id="38" name="Size">
              <a:extLst>
                <a:ext uri="{FF2B5EF4-FFF2-40B4-BE49-F238E27FC236}">
                  <a16:creationId xmlns:a16="http://schemas.microsoft.com/office/drawing/2014/main" id="{021A7863-5C79-4009-B7D7-B65FCC10374F}"/>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mlns="">
        <xdr:sp macro="" textlink="">
          <xdr:nvSpPr>
            <xdr:cNvPr id="0" name=""/>
            <xdr:cNvSpPr>
              <a:spLocks noTextEdit="1"/>
            </xdr:cNvSpPr>
          </xdr:nvSpPr>
          <xdr:spPr>
            <a:xfrm>
              <a:off x="145775" y="5724433"/>
              <a:ext cx="1623390" cy="10887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7122</xdr:colOff>
      <xdr:row>16</xdr:row>
      <xdr:rowOff>62616</xdr:rowOff>
    </xdr:from>
    <xdr:to>
      <xdr:col>2</xdr:col>
      <xdr:colOff>538122</xdr:colOff>
      <xdr:row>24</xdr:row>
      <xdr:rowOff>159026</xdr:rowOff>
    </xdr:to>
    <mc:AlternateContent xmlns:mc="http://schemas.openxmlformats.org/markup-compatibility/2006" xmlns:a14="http://schemas.microsoft.com/office/drawing/2010/main">
      <mc:Choice Requires="a14">
        <xdr:graphicFrame macro="">
          <xdr:nvGraphicFramePr>
            <xdr:cNvPr id="39" name="City">
              <a:extLst>
                <a:ext uri="{FF2B5EF4-FFF2-40B4-BE49-F238E27FC236}">
                  <a16:creationId xmlns:a16="http://schemas.microsoft.com/office/drawing/2014/main" id="{1F7F74A9-1239-4017-9624-9080FA7D823E}"/>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57122" y="2931322"/>
              <a:ext cx="1600200" cy="15307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17885</xdr:colOff>
      <xdr:row>10</xdr:row>
      <xdr:rowOff>139850</xdr:rowOff>
    </xdr:from>
    <xdr:to>
      <xdr:col>10</xdr:col>
      <xdr:colOff>89647</xdr:colOff>
      <xdr:row>24</xdr:row>
      <xdr:rowOff>98612</xdr:rowOff>
    </xdr:to>
    <xdr:graphicFrame macro="">
      <xdr:nvGraphicFramePr>
        <xdr:cNvPr id="44" name="Chart 43">
          <a:extLst>
            <a:ext uri="{FF2B5EF4-FFF2-40B4-BE49-F238E27FC236}">
              <a16:creationId xmlns:a16="http://schemas.microsoft.com/office/drawing/2014/main" id="{632EE6C4-ADBC-4A4C-92AD-EF27B3319D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20039</xdr:colOff>
      <xdr:row>10</xdr:row>
      <xdr:rowOff>134919</xdr:rowOff>
    </xdr:from>
    <xdr:to>
      <xdr:col>17</xdr:col>
      <xdr:colOff>251012</xdr:colOff>
      <xdr:row>24</xdr:row>
      <xdr:rowOff>98612</xdr:rowOff>
    </xdr:to>
    <xdr:graphicFrame macro="">
      <xdr:nvGraphicFramePr>
        <xdr:cNvPr id="45" name="Chart 44">
          <a:extLst>
            <a:ext uri="{FF2B5EF4-FFF2-40B4-BE49-F238E27FC236}">
              <a16:creationId xmlns:a16="http://schemas.microsoft.com/office/drawing/2014/main" id="{D83CD419-44E5-44EF-A3EA-B28B34C123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376518</xdr:colOff>
      <xdr:row>24</xdr:row>
      <xdr:rowOff>80681</xdr:rowOff>
    </xdr:from>
    <xdr:to>
      <xdr:col>9</xdr:col>
      <xdr:colOff>251012</xdr:colOff>
      <xdr:row>39</xdr:row>
      <xdr:rowOff>53788</xdr:rowOff>
    </xdr:to>
    <mc:AlternateContent xmlns:mc="http://schemas.openxmlformats.org/markup-compatibility/2006">
      <mc:Choice xmlns:cx4="http://schemas.microsoft.com/office/drawing/2016/5/10/chartex" Requires="cx4">
        <xdr:graphicFrame macro="">
          <xdr:nvGraphicFramePr>
            <xdr:cNvPr id="46" name="Chart 45">
              <a:extLst>
                <a:ext uri="{FF2B5EF4-FFF2-40B4-BE49-F238E27FC236}">
                  <a16:creationId xmlns:a16="http://schemas.microsoft.com/office/drawing/2014/main" id="{F16AE1DB-6BE5-4329-B8FA-19ACDB22633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595718" y="4469801"/>
              <a:ext cx="4141694" cy="271630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355899</xdr:colOff>
      <xdr:row>23</xdr:row>
      <xdr:rowOff>172123</xdr:rowOff>
    </xdr:from>
    <xdr:to>
      <xdr:col>17</xdr:col>
      <xdr:colOff>259976</xdr:colOff>
      <xdr:row>39</xdr:row>
      <xdr:rowOff>62753</xdr:rowOff>
    </xdr:to>
    <xdr:graphicFrame macro="">
      <xdr:nvGraphicFramePr>
        <xdr:cNvPr id="10" name="Chart 9">
          <a:extLst>
            <a:ext uri="{FF2B5EF4-FFF2-40B4-BE49-F238E27FC236}">
              <a16:creationId xmlns:a16="http://schemas.microsoft.com/office/drawing/2014/main" id="{CEAEC96B-FFDF-496C-8CD9-E9B31368D7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484395</xdr:colOff>
      <xdr:row>10</xdr:row>
      <xdr:rowOff>82494</xdr:rowOff>
    </xdr:from>
    <xdr:to>
      <xdr:col>17</xdr:col>
      <xdr:colOff>190500</xdr:colOff>
      <xdr:row>24</xdr:row>
      <xdr:rowOff>24848</xdr:rowOff>
    </xdr:to>
    <xdr:graphicFrame macro="">
      <xdr:nvGraphicFramePr>
        <xdr:cNvPr id="13" name="Chart 12">
          <a:extLst>
            <a:ext uri="{FF2B5EF4-FFF2-40B4-BE49-F238E27FC236}">
              <a16:creationId xmlns:a16="http://schemas.microsoft.com/office/drawing/2014/main" id="{516E3E0F-560E-45A1-AD40-30943EB8D5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351692</xdr:colOff>
      <xdr:row>1</xdr:row>
      <xdr:rowOff>82061</xdr:rowOff>
    </xdr:from>
    <xdr:to>
      <xdr:col>23</xdr:col>
      <xdr:colOff>167640</xdr:colOff>
      <xdr:row>12</xdr:row>
      <xdr:rowOff>41413</xdr:rowOff>
    </xdr:to>
    <xdr:graphicFrame macro="">
      <xdr:nvGraphicFramePr>
        <xdr:cNvPr id="15" name="Chart 14">
          <a:extLst>
            <a:ext uri="{FF2B5EF4-FFF2-40B4-BE49-F238E27FC236}">
              <a16:creationId xmlns:a16="http://schemas.microsoft.com/office/drawing/2014/main" id="{590EAED3-054D-4F46-9D0C-2FD198325A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7</xdr:col>
      <xdr:colOff>308803</xdr:colOff>
      <xdr:row>12</xdr:row>
      <xdr:rowOff>82826</xdr:rowOff>
    </xdr:from>
    <xdr:to>
      <xdr:col>23</xdr:col>
      <xdr:colOff>250785</xdr:colOff>
      <xdr:row>23</xdr:row>
      <xdr:rowOff>157369</xdr:rowOff>
    </xdr:to>
    <xdr:sp macro="" textlink="">
      <xdr:nvSpPr>
        <xdr:cNvPr id="16" name="Rectangle: Rounded Corners 15">
          <a:extLst>
            <a:ext uri="{FF2B5EF4-FFF2-40B4-BE49-F238E27FC236}">
              <a16:creationId xmlns:a16="http://schemas.microsoft.com/office/drawing/2014/main" id="{860DED02-83D8-4F85-0D5C-3A3BD8F537DE}"/>
            </a:ext>
          </a:extLst>
        </xdr:cNvPr>
        <xdr:cNvSpPr/>
      </xdr:nvSpPr>
      <xdr:spPr>
        <a:xfrm>
          <a:off x="10639208" y="2282016"/>
          <a:ext cx="3588007" cy="2090467"/>
        </a:xfrm>
        <a:prstGeom prst="roundRect">
          <a:avLst>
            <a:gd name="adj" fmla="val 4493"/>
          </a:avLst>
        </a:prstGeom>
        <a:gradFill>
          <a:gsLst>
            <a:gs pos="0">
              <a:schemeClr val="bg2">
                <a:lumMod val="75000"/>
              </a:schemeClr>
            </a:gs>
            <a:gs pos="46000">
              <a:schemeClr val="dk1">
                <a:satMod val="110000"/>
                <a:lumMod val="100000"/>
                <a:shade val="100000"/>
              </a:schemeClr>
            </a:gs>
            <a:gs pos="100000">
              <a:schemeClr val="dk1">
                <a:lumMod val="99000"/>
                <a:satMod val="120000"/>
                <a:shade val="78000"/>
              </a:schemeClr>
            </a:gs>
          </a:gsLst>
          <a:lin ang="2700000" scaled="1"/>
        </a:gradFill>
        <a:ln>
          <a:noFill/>
        </a:ln>
        <a:effectLst>
          <a:glow rad="152400">
            <a:schemeClr val="tx1">
              <a:lumMod val="50000"/>
              <a:lumOff val="50000"/>
              <a:alpha val="59000"/>
            </a:schemeClr>
          </a:glow>
        </a:effectLst>
        <a:scene3d>
          <a:camera prst="orthographicFront"/>
          <a:lightRig rig="threePt" dir="t"/>
        </a:scene3d>
        <a:sp3d>
          <a:bevelB w="152400" h="50800" prst="softRound"/>
        </a:sp3d>
      </xdr:spPr>
      <xdr:style>
        <a:lnRef idx="1">
          <a:schemeClr val="dk1"/>
        </a:lnRef>
        <a:fillRef idx="3">
          <a:schemeClr val="dk1"/>
        </a:fillRef>
        <a:effectRef idx="2">
          <a:schemeClr val="dk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7</xdr:col>
      <xdr:colOff>258417</xdr:colOff>
      <xdr:row>12</xdr:row>
      <xdr:rowOff>33130</xdr:rowOff>
    </xdr:from>
    <xdr:to>
      <xdr:col>23</xdr:col>
      <xdr:colOff>198782</xdr:colOff>
      <xdr:row>23</xdr:row>
      <xdr:rowOff>119270</xdr:rowOff>
    </xdr:to>
    <xdr:graphicFrame macro="">
      <xdr:nvGraphicFramePr>
        <xdr:cNvPr id="11" name="Chart 10">
          <a:extLst>
            <a:ext uri="{FF2B5EF4-FFF2-40B4-BE49-F238E27FC236}">
              <a16:creationId xmlns:a16="http://schemas.microsoft.com/office/drawing/2014/main" id="{C4947DB6-0417-4D5F-B420-03718B2895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877.808272800925" backgroundQuery="1" createdVersion="8" refreshedVersion="8" minRefreshableVersion="3" recordCount="0" supportSubquery="1" supportAdvancedDrill="1" xr:uid="{A11A19C5-44D0-4CBC-BA13-C5F40751DBBE}">
  <cacheSource type="external" connectionId="7"/>
  <cacheFields count="4">
    <cacheField name="[DimStockItem].[Stock Item].[Stock Item]" caption="Stock Item" numFmtId="0" hierarchy="44" level="1">
      <sharedItems count="10">
        <s v="10 mm Anti static bubble wrap (Blue) 50m"/>
        <s v="10 mm Double sided bubble wrap 50m"/>
        <s v="20 mm Anti static bubble wrap (Blue) 20m"/>
        <s v="20 mm Anti static bubble wrap (Blue) 50m"/>
        <s v="20 mm Double sided bubble wrap 50m"/>
        <s v="32 mm Anti static bubble wrap (Blue) 20m"/>
        <s v="32 mm Anti static bubble wrap (Blue) 50m"/>
        <s v="32 mm Double sided bubble wrap 50m"/>
        <s v="Air cushion machine (Blue)"/>
        <s v="Void fill 400 L bag (White) 400L"/>
      </sharedItems>
    </cacheField>
    <cacheField name="[DimCustomer].[Customer].[Customer]" caption="Customer" numFmtId="0" hierarchy="9" level="1">
      <sharedItems count="10">
        <s v="Tailspin Toys (Fieldbrook, CA)"/>
        <s v="Tailspin Toys (Placer, OR)"/>
        <s v="Tailspin Toys (Sekiu, WA)"/>
        <s v="Tailspin Toys (South Laguna, CA)"/>
        <s v="Unknown"/>
        <s v="Wingtip Toys (Haycock, AK)"/>
        <s v="Wingtip Toys (Kapa'a, HI)"/>
        <s v="Wingtip Toys (Knights Landing, CA)"/>
        <s v="Wingtip Toys (San Jacinto, CA)"/>
        <s v="Wingtip Toys (Wapinitia, OR)"/>
      </sharedItems>
    </cacheField>
    <cacheField name="[Measures].[YoY Growth %]" caption="YoY Growth %" numFmtId="0" hierarchy="103" level="32767"/>
    <cacheField name="[FactSale].[Delivery Date Key (Year)].[Delivery Date Key (Year)]" caption="Delivery Date Key (Year)" numFmtId="0" hierarchy="84" level="1">
      <sharedItems containsSemiMixedTypes="0" containsNonDate="0" containsString="0"/>
    </cacheField>
  </cacheFields>
  <cacheHierarchies count="134">
    <cacheHierarchy uniqueName="[DimCity].[City Key]" caption="City Key" attribute="1" defaultMemberUniqueName="[DimCity].[City Key].[All]" allUniqueName="[DimCity].[City Key].[All]" dimensionUniqueName="[DimCity]" displayFolder="" count="0" memberValueDatatype="130" unbalanced="0"/>
    <cacheHierarchy uniqueName="[DimCity].[City]" caption="City" attribute="1" defaultMemberUniqueName="[DimCity].[City].[All]" allUniqueName="[DimCity].[City].[All]" dimensionUniqueName="[DimCity]" displayFolder="" count="0" memberValueDatatype="130" unbalanced="0"/>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2" memberValueDatatype="130" unbalanced="0">
      <fieldsUsage count="2">
        <fieldUsage x="-1"/>
        <fieldUsage x="1"/>
      </fieldsUsage>
    </cacheHierarchy>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1]" caption="Credit Limit.1" attribute="1" defaultMemberUniqueName="[DimCustomer].[Credit Limit.1].[All]" allUniqueName="[DimCustomer].[Credit Limit.1].[All]" dimensionUniqueName="[DimCustomer]" displayFolder="" count="0" memberValueDatatype="2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defaultMemberUniqueName="[DimDate].[Date].[All]" allUniqueName="[DimDate].[Date].[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13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time="1" defaultMemberUniqueName="[DimEmployee].[Valid To].[All]" allUniqueName="[DimEmployee].[Valid To].[All]" dimensionUniqueName="[DimEmployee]" displayFolder="" count="0" memberValueDatatype="7"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13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2" memberValueDatatype="130" unbalanced="0">
      <fieldsUsage count="2">
        <fieldUsage x="-1"/>
        <fieldUsage x="0"/>
      </fieldsUsage>
    </cacheHierarchy>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2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13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Delivery Date Key (Year)]" caption="Delivery Date Key (Year)" attribute="1" defaultMemberUniqueName="[FactSale].[Delivery Date Key (Year)].[All]" allUniqueName="[FactSale].[Delivery Date Key (Year)].[All]" dimensionUniqueName="[FactSale]" displayFolder="" count="2" memberValueDatatype="130" unbalanced="0">
      <fieldsUsage count="2">
        <fieldUsage x="-1"/>
        <fieldUsage x="3"/>
      </fieldsUsage>
    </cacheHierarchy>
    <cacheHierarchy uniqueName="[FactSale].[Delivery Date Key (Quarter)]" caption="Delivery Date Key (Quarter)" attribute="1" defaultMemberUniqueName="[FactSale].[Delivery Date Key (Quarter)].[All]" allUniqueName="[FactSale].[Delivery Date Key (Quarter)].[All]" dimensionUniqueName="[FactSale]" displayFolder="" count="0" memberValueDatatype="130" unbalanced="0"/>
    <cacheHierarchy uniqueName="[FactSale].[Delivery Date Key (Month)]" caption="Delivery Date Key (Month)" attribute="1" defaultMemberUniqueName="[FactSale].[Delivery Date Key (Month)].[All]" allUniqueName="[FactSale].[Delivery Date Key (Month)].[All]" dimensionUniqueName="[FactSale]" displayFolder="" count="0" memberValueDatatype="13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Delivery Date Key (Month Index)]" caption="Delivery Date Key (Month Index)" attribute="1" defaultMemberUniqueName="[FactSale].[Delivery Date Key (Month Index)].[All]" allUniqueName="[FactSale].[Delivery Date Key (Month Index)].[All]" dimensionUniqueName="[FactSale]" displayFolder="" count="0" memberValueDatatype="20" unbalanced="0" hidden="1"/>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sum of total sales including Tax]" caption="sum of total sales including Tax" measure="1" displayFolder="" measureGroup="FactSale" count="0"/>
    <cacheHierarchy uniqueName="[Measures].[sum of Total sales excluding Tax]" caption="sum of Total sales excluding Tax" measure="1" displayFolder="" measureGroup="FactSale" count="0"/>
    <cacheHierarchy uniqueName="[Measures].[Total quantities]" caption="Total quantities" measure="1" displayFolder="" measureGroup="FactSale" count="0"/>
    <cacheHierarchy uniqueName="[Measures].[Sales per Customer]" caption="Sales per Customer" measure="1" displayFolder="" measureGroup="FactSale" count="0"/>
    <cacheHierarchy uniqueName="[Measures].[Sales per Product]" caption="Sales per Product" measure="1" displayFolder="" measureGroup="FactSale" count="0"/>
    <cacheHierarchy uniqueName="[Measures].[Monthly Sales]" caption="Monthly Sales" measure="1" displayFolder="" measureGroup="FactSale" count="0"/>
    <cacheHierarchy uniqueName="[Measures].[Monthly Sales-including tax]" caption="Monthly Sales-including tax" measure="1" displayFolder="" measureGroup="FactSale" count="0"/>
    <cacheHierarchy uniqueName="[Measures].[Total Sales YTD]" caption="Total Sales YTD" measure="1" displayFolder="" measureGroup="FactSale" count="0"/>
    <cacheHierarchy uniqueName="[Measures].[Total Sales YTD-including tax]" caption="Total Sales YTD-including tax" measure="1" displayFolder="" measureGroup="FactSale" count="0"/>
    <cacheHierarchy uniqueName="[Measures].[Sales LY-including tax]" caption="Sales LY-including tax" measure="1" displayFolder="" measureGroup="FactSale" count="0"/>
    <cacheHierarchy uniqueName="[Measures].[Sales LY-excluding tax]" caption="Sales LY-excluding tax" measure="1" displayFolder="" measureGroup="FactSale" count="0"/>
    <cacheHierarchy uniqueName="[Measures].[YoY Growth %]" caption="YoY Growth %" measure="1" displayFolder="" measureGroup="FactSale" count="0" oneField="1">
      <fieldsUsage count="1">
        <fieldUsage x="2"/>
      </fieldsUsage>
    </cacheHierarchy>
    <cacheHierarchy uniqueName="[Measures].[Measure YoY Growth]" caption="Measure YoY Growth" measure="1" displayFolder="" measureGroup="FactSale" count="0"/>
    <cacheHierarchy uniqueName="[Measures].[New Customers]" caption="New Customers" measure="1" displayFolder="" measureGroup="FactSale" count="0"/>
    <cacheHierarchy uniqueName="[Measures].[Total Profits]" caption="Total Profits" measure="1" displayFolder="" measureGroup="FactSale" count="0"/>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_Total Profits Goal]" caption="_Total Profits Goal" measure="1" displayFolder="" measureGroup="FactSale" count="0" hidden="1"/>
    <cacheHierarchy uniqueName="[Measures].[_Total Profits Status]" caption="_Total Profits Status" measure="1" iconSet="6" displayFolder="" measureGroup="FactSale" count="0" hidden="1"/>
    <cacheHierarchy uniqueName="[Measures].[Sum of Profit]" caption="Sum of Profit" measure="1" displayFolder="" measureGroup="FactSale" count="0" hidden="1">
      <extLst>
        <ext xmlns:x15="http://schemas.microsoft.com/office/spreadsheetml/2010/11/main" uri="{B97F6D7D-B522-45F9-BDA1-12C45D357490}">
          <x15:cacheHierarchy aggregatedColumn="79"/>
        </ext>
      </extLst>
    </cacheHierarchy>
    <cacheHierarchy uniqueName="[Measures].[Sum of Stock Item Key]" caption="Sum of Stock Item Key" measure="1" displayFolder="" measureGroup="FactSale" count="0" hidden="1">
      <extLst>
        <ext xmlns:x15="http://schemas.microsoft.com/office/spreadsheetml/2010/11/main" uri="{B97F6D7D-B522-45F9-BDA1-12C45D357490}">
          <x15:cacheHierarchy aggregatedColumn="67"/>
        </ext>
      </extLst>
    </cacheHierarchy>
    <cacheHierarchy uniqueName="[Measures].[Sum of Day Number]" caption="Sum of Day Number" measure="1" displayFolder="" measureGroup="DimDate" count="0" hidden="1">
      <extLst>
        <ext xmlns:x15="http://schemas.microsoft.com/office/spreadsheetml/2010/11/main" uri="{B97F6D7D-B522-45F9-BDA1-12C45D357490}">
          <x15:cacheHierarchy aggregatedColumn="20"/>
        </ext>
      </extLst>
    </cacheHierarchy>
    <cacheHierarchy uniqueName="[Measures].[Sum of Customer Key]" caption="Sum of Customer Key" measure="1" displayFolder="" measureGroup="FactSale" count="0" hidden="1">
      <extLst>
        <ext xmlns:x15="http://schemas.microsoft.com/office/spreadsheetml/2010/11/main" uri="{B97F6D7D-B522-45F9-BDA1-12C45D357490}">
          <x15:cacheHierarchy aggregatedColumn="65"/>
        </ext>
      </extLst>
    </cacheHierarchy>
    <cacheHierarchy uniqueName="[Measures].[Count of Selling Package]" caption="Count of Selling Package" measure="1" displayFolder="" measureGroup="DimStockItem" count="0" hidden="1">
      <extLst>
        <ext xmlns:x15="http://schemas.microsoft.com/office/spreadsheetml/2010/11/main" uri="{B97F6D7D-B522-45F9-BDA1-12C45D357490}">
          <x15:cacheHierarchy aggregatedColumn="46"/>
        </ext>
      </extLst>
    </cacheHierarchy>
    <cacheHierarchy uniqueName="[Measures].[Count of Buying Package]" caption="Count of Buying Package" measure="1" displayFolder="" measureGroup="DimStockItem" count="0" hidden="1">
      <extLst>
        <ext xmlns:x15="http://schemas.microsoft.com/office/spreadsheetml/2010/11/main" uri="{B97F6D7D-B522-45F9-BDA1-12C45D357490}">
          <x15:cacheHierarchy aggregatedColumn="47"/>
        </ext>
      </extLst>
    </cacheHierarchy>
    <cacheHierarchy uniqueName="[Measures].[Sum of Total Excluding Tax]" caption="Sum of Total Excluding Tax" measure="1" displayFolder="" measureGroup="FactSale" count="0" hidden="1">
      <extLst>
        <ext xmlns:x15="http://schemas.microsoft.com/office/spreadsheetml/2010/11/main" uri="{B97F6D7D-B522-45F9-BDA1-12C45D357490}">
          <x15:cacheHierarchy aggregatedColumn="77"/>
        </ext>
      </extLst>
    </cacheHierarchy>
    <cacheHierarchy uniqueName="[Measures].[Sum of Lead Time Days]" caption="Sum of Lead Time Days" measure="1" displayFolder="" measureGroup="DimStockItem" count="0" hidden="1">
      <extLst>
        <ext xmlns:x15="http://schemas.microsoft.com/office/spreadsheetml/2010/11/main" uri="{B97F6D7D-B522-45F9-BDA1-12C45D357490}">
          <x15:cacheHierarchy aggregatedColumn="50"/>
        </ext>
      </extLst>
    </cacheHierarchy>
    <cacheHierarchy uniqueName="[Measures].[Count of Customer Key]" caption="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Customer Key 2]" caption="Sum of Customer Key 2" measure="1" displayFolder="" measureGroup="DimCustomer" count="0" hidden="1">
      <extLst>
        <ext xmlns:x15="http://schemas.microsoft.com/office/spreadsheetml/2010/11/main" uri="{B97F6D7D-B522-45F9-BDA1-12C45D357490}">
          <x15:cacheHierarchy aggregatedColumn="7"/>
        </ext>
      </extLst>
    </cacheHierarchy>
    <cacheHierarchy uniqueName="[Measures].[Distinct Count of Customer Key]" caption="Distinct 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74"/>
        </ext>
      </extLst>
    </cacheHierarchy>
    <cacheHierarchy uniqueName="[Measures].[Sum of Credit Limit.1]" caption="Sum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Count of Credit Limit.1]" caption="Count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Sum of Quantity Per Outer]" caption="Sum of Quantity Per Outer" measure="1" displayFolder="" measureGroup="DimStockItem" count="0" hidden="1">
      <extLst>
        <ext xmlns:x15="http://schemas.microsoft.com/office/spreadsheetml/2010/11/main" uri="{B97F6D7D-B522-45F9-BDA1-12C45D357490}">
          <x15:cacheHierarchy aggregatedColumn="51"/>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0"/>
        </ext>
      </extLst>
    </cacheHierarchy>
    <cacheHierarchy uniqueName="[Measures].[Sum of Salesperson Key]" caption="Sum of Salesperson Key" measure="1" displayFolder="" measureGroup="FactSale" count="0" hidden="1">
      <extLst>
        <ext xmlns:x15="http://schemas.microsoft.com/office/spreadsheetml/2010/11/main" uri="{B97F6D7D-B522-45F9-BDA1-12C45D357490}">
          <x15:cacheHierarchy aggregatedColumn="70"/>
        </ext>
      </extLst>
    </cacheHierarchy>
    <cacheHierarchy uniqueName="[Measures].[Average of Profit]" caption="Average of Profit" measure="1" displayFolder="" measureGroup="FactSale" count="0" hidden="1">
      <extLst>
        <ext xmlns:x15="http://schemas.microsoft.com/office/spreadsheetml/2010/11/main" uri="{B97F6D7D-B522-45F9-BDA1-12C45D357490}">
          <x15:cacheHierarchy aggregatedColumn="79"/>
        </ext>
      </extLst>
    </cacheHierarchy>
  </cacheHierarchies>
  <kpis count="1">
    <kpi uniqueName="Total Profits" caption="Total Profits" displayFolder="" measureGroup="FactSale" parent="" value="[Measures].[Total Profits]" goal="[Measures].[_Total Profits Goal]" status="[Measures].[_Total Profits Status]" trend="" weight=""/>
  </kpis>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13.076921412037" backgroundQuery="1" createdVersion="8" refreshedVersion="8" minRefreshableVersion="3" recordCount="0" supportSubquery="1" supportAdvancedDrill="1" xr:uid="{55DE2720-1F91-41EE-A647-CD9E567EB180}">
  <cacheSource type="external" connectionId="7"/>
  <cacheFields count="6">
    <cacheField name="[DimStockItem].[Stock Item].[Stock Item]" caption="Stock Item" numFmtId="0" hierarchy="44" level="1">
      <sharedItems count="10">
        <s v="10 mm Anti static bubble wrap (Blue) 50m"/>
        <s v="10 mm Double sided bubble wrap 50m"/>
        <s v="20 mm Anti static bubble wrap (Blue) 20m"/>
        <s v="20 mm Anti static bubble wrap (Blue) 50m"/>
        <s v="20 mm Double sided bubble wrap 50m"/>
        <s v="32 mm Anti static bubble wrap (Blue) 20m"/>
        <s v="32 mm Anti static bubble wrap (Blue) 50m"/>
        <s v="32 mm Double sided bubble wrap 50m"/>
        <s v="Air cushion machine (Blue)"/>
        <s v="Void fill 400 L bag (White) 400L"/>
      </sharedItems>
    </cacheField>
    <cacheField name="[DimCustomer].[Customer].[Customer]" caption="Customer" numFmtId="0" hierarchy="9" level="1">
      <sharedItems count="10">
        <s v="Tailspin Toys (Fieldbrook, CA)"/>
        <s v="Tailspin Toys (Placer, OR)"/>
        <s v="Tailspin Toys (Sekiu, WA)"/>
        <s v="Tailspin Toys (South Laguna, CA)"/>
        <s v="Unknown"/>
        <s v="Wingtip Toys (Haycock, AK)"/>
        <s v="Wingtip Toys (Kapa'a, HI)"/>
        <s v="Wingtip Toys (Knights Landing, CA)"/>
        <s v="Wingtip Toys (San Jacinto, CA)"/>
        <s v="Wingtip Toys (Wapinitia, OR)"/>
      </sharedItems>
    </cacheField>
    <cacheField name="[Measures].[Total Profits]" caption="Total Profits" numFmtId="0" hierarchy="106" level="32767"/>
    <cacheField name="[Measures].[_Total Profits Goal]" caption="_Total Profits Goal" numFmtId="0" hierarchy="114" level="32767"/>
    <cacheField name="[Measures].[_Total Profits Status]" caption="_Total Profits Status" numFmtId="0" hierarchy="115" level="32767"/>
    <cacheField name="[DimStockItem].[Size].[Size]" caption="Size" numFmtId="0" hierarchy="49" level="1">
      <sharedItems containsSemiMixedTypes="0" containsNonDate="0" containsString="0"/>
    </cacheField>
  </cacheFields>
  <cacheHierarchies count="134">
    <cacheHierarchy uniqueName="[DimCity].[City Key]" caption="City Key" attribute="1" defaultMemberUniqueName="[DimCity].[City Key].[All]" allUniqueName="[DimCity].[City Key].[All]" dimensionUniqueName="[DimCity]" displayFolder="" count="0" memberValueDatatype="130" unbalanced="0"/>
    <cacheHierarchy uniqueName="[DimCity].[City]" caption="City" attribute="1" defaultMemberUniqueName="[DimCity].[City].[All]" allUniqueName="[DimCity].[City].[All]" dimensionUniqueName="[DimCity]" displayFolder="" count="2" memberValueDatatype="130" unbalanced="0"/>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2" memberValueDatatype="130" unbalanced="0">
      <fieldsUsage count="2">
        <fieldUsage x="-1"/>
        <fieldUsage x="1"/>
      </fieldsUsage>
    </cacheHierarchy>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1]" caption="Credit Limit.1" attribute="1" defaultMemberUniqueName="[DimCustomer].[Credit Limit.1].[All]" allUniqueName="[DimCustomer].[Credit Limit.1].[All]" dimensionUniqueName="[DimCustomer]" displayFolder="" count="0" memberValueDatatype="2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defaultMemberUniqueName="[DimDate].[Date].[All]" allUniqueName="[DimDate].[Date].[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13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time="1" defaultMemberUniqueName="[DimEmployee].[Valid To].[All]" allUniqueName="[DimEmployee].[Valid To].[All]" dimensionUniqueName="[DimEmployee]" displayFolder="" count="0" memberValueDatatype="7"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13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2" memberValueDatatype="130" unbalanced="0">
      <fieldsUsage count="2">
        <fieldUsage x="-1"/>
        <fieldUsage x="0"/>
      </fieldsUsage>
    </cacheHierarchy>
    <cacheHierarchy uniqueName="[DimStockItem].[Color]" caption="Color" attribute="1" defaultMemberUniqueName="[DimStockItem].[Color].[All]" allUniqueName="[DimStockItem].[Color].[All]" dimensionUniqueName="[DimStockItem]" displayFolder="" count="2"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2" memberValueDatatype="130" unbalanced="0">
      <fieldsUsage count="2">
        <fieldUsage x="-1"/>
        <fieldUsage x="5"/>
      </fieldsUsage>
    </cacheHierarchy>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2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13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Delivery Date Key (Year)]" caption="Delivery Date Key (Year)" attribute="1" defaultMemberUniqueName="[FactSale].[Delivery Date Key (Year)].[All]" allUniqueName="[FactSale].[Delivery Date Key (Year)].[All]" dimensionUniqueName="[FactSale]" displayFolder="" count="2" memberValueDatatype="130" unbalanced="0"/>
    <cacheHierarchy uniqueName="[FactSale].[Delivery Date Key (Quarter)]" caption="Delivery Date Key (Quarter)" attribute="1" defaultMemberUniqueName="[FactSale].[Delivery Date Key (Quarter)].[All]" allUniqueName="[FactSale].[Delivery Date Key (Quarter)].[All]" dimensionUniqueName="[FactSale]" displayFolder="" count="0" memberValueDatatype="130" unbalanced="0"/>
    <cacheHierarchy uniqueName="[FactSale].[Delivery Date Key (Month)]" caption="Delivery Date Key (Month)" attribute="1" defaultMemberUniqueName="[FactSale].[Delivery Date Key (Month)].[All]" allUniqueName="[FactSale].[Delivery Date Key (Month)].[All]" dimensionUniqueName="[FactSale]" displayFolder="" count="0" memberValueDatatype="13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Delivery Date Key (Month Index)]" caption="Delivery Date Key (Month Index)" attribute="1" defaultMemberUniqueName="[FactSale].[Delivery Date Key (Month Index)].[All]" allUniqueName="[FactSale].[Delivery Date Key (Month Index)].[All]" dimensionUniqueName="[FactSale]" displayFolder="" count="0" memberValueDatatype="20" unbalanced="0" hidden="1"/>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sum of total sales including Tax]" caption="sum of total sales including Tax" measure="1" displayFolder="" measureGroup="FactSale" count="0"/>
    <cacheHierarchy uniqueName="[Measures].[sum of Total sales excluding Tax]" caption="sum of Total sales excluding Tax" measure="1" displayFolder="" measureGroup="FactSale" count="0"/>
    <cacheHierarchy uniqueName="[Measures].[Total quantities]" caption="Total quantities" measure="1" displayFolder="" measureGroup="FactSale" count="0"/>
    <cacheHierarchy uniqueName="[Measures].[Sales per Customer]" caption="Sales per Customer" measure="1" displayFolder="" measureGroup="FactSale" count="0"/>
    <cacheHierarchy uniqueName="[Measures].[Sales per Product]" caption="Sales per Product" measure="1" displayFolder="" measureGroup="FactSale" count="0"/>
    <cacheHierarchy uniqueName="[Measures].[Monthly Sales]" caption="Monthly Sales" measure="1" displayFolder="" measureGroup="FactSale" count="0"/>
    <cacheHierarchy uniqueName="[Measures].[Monthly Sales-including tax]" caption="Monthly Sales-including tax" measure="1" displayFolder="" measureGroup="FactSale" count="0"/>
    <cacheHierarchy uniqueName="[Measures].[Total Sales YTD]" caption="Total Sales YTD" measure="1" displayFolder="" measureGroup="FactSale" count="0"/>
    <cacheHierarchy uniqueName="[Measures].[Total Sales YTD-including tax]" caption="Total Sales YTD-including tax" measure="1" displayFolder="" measureGroup="FactSale" count="0"/>
    <cacheHierarchy uniqueName="[Measures].[Sales LY-including tax]" caption="Sales LY-including tax" measure="1" displayFolder="" measureGroup="FactSale" count="0"/>
    <cacheHierarchy uniqueName="[Measures].[Sales LY-excluding tax]" caption="Sales LY-excluding tax" measure="1" displayFolder="" measureGroup="FactSale" count="0"/>
    <cacheHierarchy uniqueName="[Measures].[YoY Growth %]" caption="YoY Growth %" measure="1" displayFolder="" measureGroup="FactSale" count="0"/>
    <cacheHierarchy uniqueName="[Measures].[Measure YoY Growth]" caption="Measure YoY Growth" measure="1" displayFolder="" measureGroup="FactSale" count="0"/>
    <cacheHierarchy uniqueName="[Measures].[New Customers]" caption="New Customers" measure="1" displayFolder="" measureGroup="FactSale" count="0"/>
    <cacheHierarchy uniqueName="[Measures].[Total Profits]" caption="Total Profits" measure="1" displayFolder="" measureGroup="FactSale" count="0" oneField="1">
      <fieldsUsage count="1">
        <fieldUsage x="2"/>
      </fieldsUsage>
    </cacheHierarchy>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_Total Profits Goal]" caption="_Total Profits Goal" measure="1" displayFolder="" measureGroup="FactSale" count="0" oneField="1" hidden="1">
      <fieldsUsage count="1">
        <fieldUsage x="3"/>
      </fieldsUsage>
    </cacheHierarchy>
    <cacheHierarchy uniqueName="[Measures].[_Total Profits Status]" caption="_Total Profits Status" measure="1" iconSet="6" displayFolder="" measureGroup="FactSale" count="0" oneField="1" hidden="1">
      <fieldsUsage count="1">
        <fieldUsage x="4"/>
      </fieldsUsage>
    </cacheHierarchy>
    <cacheHierarchy uniqueName="[Measures].[Sum of Profit]" caption="Sum of Profit" measure="1" displayFolder="" measureGroup="FactSale" count="0" hidden="1">
      <extLst>
        <ext xmlns:x15="http://schemas.microsoft.com/office/spreadsheetml/2010/11/main" uri="{B97F6D7D-B522-45F9-BDA1-12C45D357490}">
          <x15:cacheHierarchy aggregatedColumn="79"/>
        </ext>
      </extLst>
    </cacheHierarchy>
    <cacheHierarchy uniqueName="[Measures].[Sum of Stock Item Key]" caption="Sum of Stock Item Key" measure="1" displayFolder="" measureGroup="FactSale" count="0" hidden="1">
      <extLst>
        <ext xmlns:x15="http://schemas.microsoft.com/office/spreadsheetml/2010/11/main" uri="{B97F6D7D-B522-45F9-BDA1-12C45D357490}">
          <x15:cacheHierarchy aggregatedColumn="67"/>
        </ext>
      </extLst>
    </cacheHierarchy>
    <cacheHierarchy uniqueName="[Measures].[Sum of Day Number]" caption="Sum of Day Number" measure="1" displayFolder="" measureGroup="DimDate" count="0" hidden="1">
      <extLst>
        <ext xmlns:x15="http://schemas.microsoft.com/office/spreadsheetml/2010/11/main" uri="{B97F6D7D-B522-45F9-BDA1-12C45D357490}">
          <x15:cacheHierarchy aggregatedColumn="20"/>
        </ext>
      </extLst>
    </cacheHierarchy>
    <cacheHierarchy uniqueName="[Measures].[Sum of Customer Key]" caption="Sum of Customer Key" measure="1" displayFolder="" measureGroup="FactSale" count="0" hidden="1">
      <extLst>
        <ext xmlns:x15="http://schemas.microsoft.com/office/spreadsheetml/2010/11/main" uri="{B97F6D7D-B522-45F9-BDA1-12C45D357490}">
          <x15:cacheHierarchy aggregatedColumn="65"/>
        </ext>
      </extLst>
    </cacheHierarchy>
    <cacheHierarchy uniqueName="[Measures].[Count of Selling Package]" caption="Count of Selling Package" measure="1" displayFolder="" measureGroup="DimStockItem" count="0" hidden="1">
      <extLst>
        <ext xmlns:x15="http://schemas.microsoft.com/office/spreadsheetml/2010/11/main" uri="{B97F6D7D-B522-45F9-BDA1-12C45D357490}">
          <x15:cacheHierarchy aggregatedColumn="46"/>
        </ext>
      </extLst>
    </cacheHierarchy>
    <cacheHierarchy uniqueName="[Measures].[Count of Buying Package]" caption="Count of Buying Package" measure="1" displayFolder="" measureGroup="DimStockItem" count="0" hidden="1">
      <extLst>
        <ext xmlns:x15="http://schemas.microsoft.com/office/spreadsheetml/2010/11/main" uri="{B97F6D7D-B522-45F9-BDA1-12C45D357490}">
          <x15:cacheHierarchy aggregatedColumn="47"/>
        </ext>
      </extLst>
    </cacheHierarchy>
    <cacheHierarchy uniqueName="[Measures].[Sum of Total Excluding Tax]" caption="Sum of Total Excluding Tax" measure="1" displayFolder="" measureGroup="FactSale" count="0" hidden="1">
      <extLst>
        <ext xmlns:x15="http://schemas.microsoft.com/office/spreadsheetml/2010/11/main" uri="{B97F6D7D-B522-45F9-BDA1-12C45D357490}">
          <x15:cacheHierarchy aggregatedColumn="77"/>
        </ext>
      </extLst>
    </cacheHierarchy>
    <cacheHierarchy uniqueName="[Measures].[Sum of Lead Time Days]" caption="Sum of Lead Time Days" measure="1" displayFolder="" measureGroup="DimStockItem" count="0" hidden="1">
      <extLst>
        <ext xmlns:x15="http://schemas.microsoft.com/office/spreadsheetml/2010/11/main" uri="{B97F6D7D-B522-45F9-BDA1-12C45D357490}">
          <x15:cacheHierarchy aggregatedColumn="50"/>
        </ext>
      </extLst>
    </cacheHierarchy>
    <cacheHierarchy uniqueName="[Measures].[Count of Customer Key]" caption="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Customer Key 2]" caption="Sum of Customer Key 2" measure="1" displayFolder="" measureGroup="DimCustomer" count="0" hidden="1">
      <extLst>
        <ext xmlns:x15="http://schemas.microsoft.com/office/spreadsheetml/2010/11/main" uri="{B97F6D7D-B522-45F9-BDA1-12C45D357490}">
          <x15:cacheHierarchy aggregatedColumn="7"/>
        </ext>
      </extLst>
    </cacheHierarchy>
    <cacheHierarchy uniqueName="[Measures].[Distinct Count of Customer Key]" caption="Distinct 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74"/>
        </ext>
      </extLst>
    </cacheHierarchy>
    <cacheHierarchy uniqueName="[Measures].[Sum of Credit Limit.1]" caption="Sum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Count of Credit Limit.1]" caption="Count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Sum of Quantity Per Outer]" caption="Sum of Quantity Per Outer" measure="1" displayFolder="" measureGroup="DimStockItem" count="0" hidden="1">
      <extLst>
        <ext xmlns:x15="http://schemas.microsoft.com/office/spreadsheetml/2010/11/main" uri="{B97F6D7D-B522-45F9-BDA1-12C45D357490}">
          <x15:cacheHierarchy aggregatedColumn="51"/>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0"/>
        </ext>
      </extLst>
    </cacheHierarchy>
    <cacheHierarchy uniqueName="[Measures].[Sum of Salesperson Key]" caption="Sum of Salesperson Key" measure="1" displayFolder="" measureGroup="FactSale" count="0" hidden="1">
      <extLst>
        <ext xmlns:x15="http://schemas.microsoft.com/office/spreadsheetml/2010/11/main" uri="{B97F6D7D-B522-45F9-BDA1-12C45D357490}">
          <x15:cacheHierarchy aggregatedColumn="70"/>
        </ext>
      </extLst>
    </cacheHierarchy>
    <cacheHierarchy uniqueName="[Measures].[Average of Profit]" caption="Average of Profit" measure="1" displayFolder="" measureGroup="FactSale" count="0" hidden="1">
      <extLst>
        <ext xmlns:x15="http://schemas.microsoft.com/office/spreadsheetml/2010/11/main" uri="{B97F6D7D-B522-45F9-BDA1-12C45D357490}">
          <x15:cacheHierarchy aggregatedColumn="79"/>
        </ext>
      </extLst>
    </cacheHierarchy>
  </cacheHierarchies>
  <kpis count="1">
    <kpi uniqueName="Total Profits" caption="Total Profits" displayFolder="" measureGroup="FactSale" parent="" value="[Measures].[Total Profits]" goal="[Measures].[_Total Profits Goal]" status="[Measures].[_Total Profits Status]" trend="" weight=""/>
  </kpis>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13.076922222222" backgroundQuery="1" createdVersion="8" refreshedVersion="8" minRefreshableVersion="3" recordCount="0" supportSubquery="1" supportAdvancedDrill="1" xr:uid="{C657AFD8-D321-4BB1-8783-128F09E2D979}">
  <cacheSource type="external" connectionId="7"/>
  <cacheFields count="4">
    <cacheField name="[DimStockItem].[Stock Item].[Stock Item]" caption="Stock Item" numFmtId="0" hierarchy="44" level="1">
      <sharedItems count="10">
        <s v="10 mm Anti static bubble wrap (Blue) 50m"/>
        <s v="10 mm Double sided bubble wrap 50m"/>
        <s v="20 mm Anti static bubble wrap (Blue) 20m"/>
        <s v="20 mm Anti static bubble wrap (Blue) 50m"/>
        <s v="20 mm Double sided bubble wrap 50m"/>
        <s v="32 mm Anti static bubble wrap (Blue) 20m"/>
        <s v="32 mm Anti static bubble wrap (Blue) 50m"/>
        <s v="32 mm Double sided bubble wrap 50m"/>
        <s v="Air cushion machine (Blue)"/>
        <s v="Void fill 400 L bag (White) 400L"/>
      </sharedItems>
    </cacheField>
    <cacheField name="[DimCustomer].[Customer].[Customer]" caption="Customer" numFmtId="0" hierarchy="9" level="1">
      <sharedItems count="9">
        <s v="Tailspin Toys (Fieldbrook, CA)"/>
        <s v="Tailspin Toys (Placer, OR)"/>
        <s v="Tailspin Toys (Sekiu, WA)"/>
        <s v="Tailspin Toys (South Laguna, CA)"/>
        <s v="Wingtip Toys (Haycock, AK)"/>
        <s v="Wingtip Toys (Kapa'a, HI)"/>
        <s v="Wingtip Toys (Knights Landing, CA)"/>
        <s v="Wingtip Toys (San Jacinto, CA)"/>
        <s v="Wingtip Toys (Wapinitia, OR)"/>
      </sharedItems>
    </cacheField>
    <cacheField name="[Measures].[Sum of Credit Limit.1]" caption="Sum of Credit Limit.1" numFmtId="0" hierarchy="128" level="32767"/>
    <cacheField name="[DimStockItem].[Size].[Size]" caption="Size" numFmtId="0" hierarchy="49" level="1">
      <sharedItems containsSemiMixedTypes="0" containsNonDate="0" containsString="0"/>
    </cacheField>
  </cacheFields>
  <cacheHierarchies count="134">
    <cacheHierarchy uniqueName="[DimCity].[City Key]" caption="City Key" attribute="1" defaultMemberUniqueName="[DimCity].[City Key].[All]" allUniqueName="[DimCity].[City Key].[All]" dimensionUniqueName="[DimCity]" displayFolder="" count="0" memberValueDatatype="130" unbalanced="0"/>
    <cacheHierarchy uniqueName="[DimCity].[City]" caption="City" attribute="1" defaultMemberUniqueName="[DimCity].[City].[All]" allUniqueName="[DimCity].[City].[All]" dimensionUniqueName="[DimCity]" displayFolder="" count="2" memberValueDatatype="130" unbalanced="0"/>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2" memberValueDatatype="130" unbalanced="0">
      <fieldsUsage count="2">
        <fieldUsage x="-1"/>
        <fieldUsage x="1"/>
      </fieldsUsage>
    </cacheHierarchy>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1]" caption="Credit Limit.1" attribute="1" defaultMemberUniqueName="[DimCustomer].[Credit Limit.1].[All]" allUniqueName="[DimCustomer].[Credit Limit.1].[All]" dimensionUniqueName="[DimCustomer]" displayFolder="" count="0" memberValueDatatype="2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defaultMemberUniqueName="[DimDate].[Date].[All]" allUniqueName="[DimDate].[Date].[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13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time="1" defaultMemberUniqueName="[DimEmployee].[Valid To].[All]" allUniqueName="[DimEmployee].[Valid To].[All]" dimensionUniqueName="[DimEmployee]" displayFolder="" count="0" memberValueDatatype="7"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13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2" memberValueDatatype="130" unbalanced="0">
      <fieldsUsage count="2">
        <fieldUsage x="-1"/>
        <fieldUsage x="0"/>
      </fieldsUsage>
    </cacheHierarchy>
    <cacheHierarchy uniqueName="[DimStockItem].[Color]" caption="Color" attribute="1" defaultMemberUniqueName="[DimStockItem].[Color].[All]" allUniqueName="[DimStockItem].[Color].[All]" dimensionUniqueName="[DimStockItem]" displayFolder="" count="2"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2" memberValueDatatype="130" unbalanced="0">
      <fieldsUsage count="2">
        <fieldUsage x="-1"/>
        <fieldUsage x="3"/>
      </fieldsUsage>
    </cacheHierarchy>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2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13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Delivery Date Key (Year)]" caption="Delivery Date Key (Year)" attribute="1" defaultMemberUniqueName="[FactSale].[Delivery Date Key (Year)].[All]" allUniqueName="[FactSale].[Delivery Date Key (Year)].[All]" dimensionUniqueName="[FactSale]" displayFolder="" count="2" memberValueDatatype="130" unbalanced="0"/>
    <cacheHierarchy uniqueName="[FactSale].[Delivery Date Key (Quarter)]" caption="Delivery Date Key (Quarter)" attribute="1" defaultMemberUniqueName="[FactSale].[Delivery Date Key (Quarter)].[All]" allUniqueName="[FactSale].[Delivery Date Key (Quarter)].[All]" dimensionUniqueName="[FactSale]" displayFolder="" count="0" memberValueDatatype="130" unbalanced="0"/>
    <cacheHierarchy uniqueName="[FactSale].[Delivery Date Key (Month)]" caption="Delivery Date Key (Month)" attribute="1" defaultMemberUniqueName="[FactSale].[Delivery Date Key (Month)].[All]" allUniqueName="[FactSale].[Delivery Date Key (Month)].[All]" dimensionUniqueName="[FactSale]" displayFolder="" count="0" memberValueDatatype="13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Delivery Date Key (Month Index)]" caption="Delivery Date Key (Month Index)" attribute="1" defaultMemberUniqueName="[FactSale].[Delivery Date Key (Month Index)].[All]" allUniqueName="[FactSale].[Delivery Date Key (Month Index)].[All]" dimensionUniqueName="[FactSale]" displayFolder="" count="0" memberValueDatatype="20" unbalanced="0" hidden="1"/>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sum of total sales including Tax]" caption="sum of total sales including Tax" measure="1" displayFolder="" measureGroup="FactSale" count="0"/>
    <cacheHierarchy uniqueName="[Measures].[sum of Total sales excluding Tax]" caption="sum of Total sales excluding Tax" measure="1" displayFolder="" measureGroup="FactSale" count="0"/>
    <cacheHierarchy uniqueName="[Measures].[Total quantities]" caption="Total quantities" measure="1" displayFolder="" measureGroup="FactSale" count="0"/>
    <cacheHierarchy uniqueName="[Measures].[Sales per Customer]" caption="Sales per Customer" measure="1" displayFolder="" measureGroup="FactSale" count="0"/>
    <cacheHierarchy uniqueName="[Measures].[Sales per Product]" caption="Sales per Product" measure="1" displayFolder="" measureGroup="FactSale" count="0"/>
    <cacheHierarchy uniqueName="[Measures].[Monthly Sales]" caption="Monthly Sales" measure="1" displayFolder="" measureGroup="FactSale" count="0"/>
    <cacheHierarchy uniqueName="[Measures].[Monthly Sales-including tax]" caption="Monthly Sales-including tax" measure="1" displayFolder="" measureGroup="FactSale" count="0"/>
    <cacheHierarchy uniqueName="[Measures].[Total Sales YTD]" caption="Total Sales YTD" measure="1" displayFolder="" measureGroup="FactSale" count="0"/>
    <cacheHierarchy uniqueName="[Measures].[Total Sales YTD-including tax]" caption="Total Sales YTD-including tax" measure="1" displayFolder="" measureGroup="FactSale" count="0"/>
    <cacheHierarchy uniqueName="[Measures].[Sales LY-including tax]" caption="Sales LY-including tax" measure="1" displayFolder="" measureGroup="FactSale" count="0"/>
    <cacheHierarchy uniqueName="[Measures].[Sales LY-excluding tax]" caption="Sales LY-excluding tax" measure="1" displayFolder="" measureGroup="FactSale" count="0"/>
    <cacheHierarchy uniqueName="[Measures].[YoY Growth %]" caption="YoY Growth %" measure="1" displayFolder="" measureGroup="FactSale" count="0"/>
    <cacheHierarchy uniqueName="[Measures].[Measure YoY Growth]" caption="Measure YoY Growth" measure="1" displayFolder="" measureGroup="FactSale" count="0"/>
    <cacheHierarchy uniqueName="[Measures].[New Customers]" caption="New Customers" measure="1" displayFolder="" measureGroup="FactSale" count="0"/>
    <cacheHierarchy uniqueName="[Measures].[Total Profits]" caption="Total Profits" measure="1" displayFolder="" measureGroup="FactSale" count="0"/>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_Total Profits Goal]" caption="_Total Profits Goal" measure="1" displayFolder="" measureGroup="FactSale" count="0" hidden="1"/>
    <cacheHierarchy uniqueName="[Measures].[_Total Profits Status]" caption="_Total Profits Status" measure="1" iconSet="6" displayFolder="" measureGroup="FactSale" count="0" hidden="1"/>
    <cacheHierarchy uniqueName="[Measures].[Sum of Profit]" caption="Sum of Profit" measure="1" displayFolder="" measureGroup="FactSale" count="0" hidden="1">
      <extLst>
        <ext xmlns:x15="http://schemas.microsoft.com/office/spreadsheetml/2010/11/main" uri="{B97F6D7D-B522-45F9-BDA1-12C45D357490}">
          <x15:cacheHierarchy aggregatedColumn="79"/>
        </ext>
      </extLst>
    </cacheHierarchy>
    <cacheHierarchy uniqueName="[Measures].[Sum of Stock Item Key]" caption="Sum of Stock Item Key" measure="1" displayFolder="" measureGroup="FactSale" count="0" hidden="1">
      <extLst>
        <ext xmlns:x15="http://schemas.microsoft.com/office/spreadsheetml/2010/11/main" uri="{B97F6D7D-B522-45F9-BDA1-12C45D357490}">
          <x15:cacheHierarchy aggregatedColumn="67"/>
        </ext>
      </extLst>
    </cacheHierarchy>
    <cacheHierarchy uniqueName="[Measures].[Sum of Day Number]" caption="Sum of Day Number" measure="1" displayFolder="" measureGroup="DimDate" count="0" hidden="1">
      <extLst>
        <ext xmlns:x15="http://schemas.microsoft.com/office/spreadsheetml/2010/11/main" uri="{B97F6D7D-B522-45F9-BDA1-12C45D357490}">
          <x15:cacheHierarchy aggregatedColumn="20"/>
        </ext>
      </extLst>
    </cacheHierarchy>
    <cacheHierarchy uniqueName="[Measures].[Sum of Customer Key]" caption="Sum of Customer Key" measure="1" displayFolder="" measureGroup="FactSale" count="0" hidden="1">
      <extLst>
        <ext xmlns:x15="http://schemas.microsoft.com/office/spreadsheetml/2010/11/main" uri="{B97F6D7D-B522-45F9-BDA1-12C45D357490}">
          <x15:cacheHierarchy aggregatedColumn="65"/>
        </ext>
      </extLst>
    </cacheHierarchy>
    <cacheHierarchy uniqueName="[Measures].[Count of Selling Package]" caption="Count of Selling Package" measure="1" displayFolder="" measureGroup="DimStockItem" count="0" hidden="1">
      <extLst>
        <ext xmlns:x15="http://schemas.microsoft.com/office/spreadsheetml/2010/11/main" uri="{B97F6D7D-B522-45F9-BDA1-12C45D357490}">
          <x15:cacheHierarchy aggregatedColumn="46"/>
        </ext>
      </extLst>
    </cacheHierarchy>
    <cacheHierarchy uniqueName="[Measures].[Count of Buying Package]" caption="Count of Buying Package" measure="1" displayFolder="" measureGroup="DimStockItem" count="0" hidden="1">
      <extLst>
        <ext xmlns:x15="http://schemas.microsoft.com/office/spreadsheetml/2010/11/main" uri="{B97F6D7D-B522-45F9-BDA1-12C45D357490}">
          <x15:cacheHierarchy aggregatedColumn="47"/>
        </ext>
      </extLst>
    </cacheHierarchy>
    <cacheHierarchy uniqueName="[Measures].[Sum of Total Excluding Tax]" caption="Sum of Total Excluding Tax" measure="1" displayFolder="" measureGroup="FactSale" count="0" hidden="1">
      <extLst>
        <ext xmlns:x15="http://schemas.microsoft.com/office/spreadsheetml/2010/11/main" uri="{B97F6D7D-B522-45F9-BDA1-12C45D357490}">
          <x15:cacheHierarchy aggregatedColumn="77"/>
        </ext>
      </extLst>
    </cacheHierarchy>
    <cacheHierarchy uniqueName="[Measures].[Sum of Lead Time Days]" caption="Sum of Lead Time Days" measure="1" displayFolder="" measureGroup="DimStockItem" count="0" hidden="1">
      <extLst>
        <ext xmlns:x15="http://schemas.microsoft.com/office/spreadsheetml/2010/11/main" uri="{B97F6D7D-B522-45F9-BDA1-12C45D357490}">
          <x15:cacheHierarchy aggregatedColumn="50"/>
        </ext>
      </extLst>
    </cacheHierarchy>
    <cacheHierarchy uniqueName="[Measures].[Count of Customer Key]" caption="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Customer Key 2]" caption="Sum of Customer Key 2" measure="1" displayFolder="" measureGroup="DimCustomer" count="0" hidden="1">
      <extLst>
        <ext xmlns:x15="http://schemas.microsoft.com/office/spreadsheetml/2010/11/main" uri="{B97F6D7D-B522-45F9-BDA1-12C45D357490}">
          <x15:cacheHierarchy aggregatedColumn="7"/>
        </ext>
      </extLst>
    </cacheHierarchy>
    <cacheHierarchy uniqueName="[Measures].[Distinct Count of Customer Key]" caption="Distinct 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74"/>
        </ext>
      </extLst>
    </cacheHierarchy>
    <cacheHierarchy uniqueName="[Measures].[Sum of Credit Limit.1]" caption="Sum of Credit Limit.1" measure="1" displayFolder="" measureGroup="DimCustomer" count="0" oneField="1" hidden="1">
      <fieldsUsage count="1">
        <fieldUsage x="2"/>
      </fieldsUsage>
      <extLst>
        <ext xmlns:x15="http://schemas.microsoft.com/office/spreadsheetml/2010/11/main" uri="{B97F6D7D-B522-45F9-BDA1-12C45D357490}">
          <x15:cacheHierarchy aggregatedColumn="15"/>
        </ext>
      </extLst>
    </cacheHierarchy>
    <cacheHierarchy uniqueName="[Measures].[Count of Credit Limit.1]" caption="Count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Sum of Quantity Per Outer]" caption="Sum of Quantity Per Outer" measure="1" displayFolder="" measureGroup="DimStockItem" count="0" hidden="1">
      <extLst>
        <ext xmlns:x15="http://schemas.microsoft.com/office/spreadsheetml/2010/11/main" uri="{B97F6D7D-B522-45F9-BDA1-12C45D357490}">
          <x15:cacheHierarchy aggregatedColumn="51"/>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0"/>
        </ext>
      </extLst>
    </cacheHierarchy>
    <cacheHierarchy uniqueName="[Measures].[Sum of Salesperson Key]" caption="Sum of Salesperson Key" measure="1" displayFolder="" measureGroup="FactSale" count="0" hidden="1">
      <extLst>
        <ext xmlns:x15="http://schemas.microsoft.com/office/spreadsheetml/2010/11/main" uri="{B97F6D7D-B522-45F9-BDA1-12C45D357490}">
          <x15:cacheHierarchy aggregatedColumn="70"/>
        </ext>
      </extLst>
    </cacheHierarchy>
    <cacheHierarchy uniqueName="[Measures].[Average of Profit]" caption="Average of Profit" measure="1" displayFolder="" measureGroup="FactSale" count="0" hidden="1">
      <extLst>
        <ext xmlns:x15="http://schemas.microsoft.com/office/spreadsheetml/2010/11/main" uri="{B97F6D7D-B522-45F9-BDA1-12C45D357490}">
          <x15:cacheHierarchy aggregatedColumn="79"/>
        </ext>
      </extLst>
    </cacheHierarchy>
  </cacheHierarchies>
  <kpis count="1">
    <kpi uniqueName="Total Profits" caption="Total Profits" displayFolder="" measureGroup="FactSale" parent="" value="[Measures].[Total Profits]" goal="[Measures].[_Total Profits Goal]" status="[Measures].[_Total Profits Status]" trend="" weight=""/>
  </kpis>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13.076922685184" backgroundQuery="1" createdVersion="8" refreshedVersion="8" minRefreshableVersion="3" recordCount="0" supportSubquery="1" supportAdvancedDrill="1" xr:uid="{D14ABA6A-555A-41EB-BA77-E2E91640F36F}">
  <cacheSource type="external" connectionId="7"/>
  <cacheFields count="2">
    <cacheField name="[Measures].[Total Sales YTD]" caption="Total Sales YTD" numFmtId="0" hierarchy="99" level="32767"/>
    <cacheField name="[DimStockItem].[Size].[Size]" caption="Size" numFmtId="0" hierarchy="49" level="1">
      <sharedItems containsSemiMixedTypes="0" containsNonDate="0" containsString="0"/>
    </cacheField>
  </cacheFields>
  <cacheHierarchies count="134">
    <cacheHierarchy uniqueName="[DimCity].[City Key]" caption="City Key" attribute="1" defaultMemberUniqueName="[DimCity].[City Key].[All]" allUniqueName="[DimCity].[City Key].[All]" dimensionUniqueName="[DimCity]" displayFolder="" count="0" memberValueDatatype="130" unbalanced="0"/>
    <cacheHierarchy uniqueName="[DimCity].[City]" caption="City" attribute="1" defaultMemberUniqueName="[DimCity].[City].[All]" allUniqueName="[DimCity].[City].[All]" dimensionUniqueName="[DimCity]" displayFolder="" count="2" memberValueDatatype="130" unbalanced="0"/>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1]" caption="Credit Limit.1" attribute="1" defaultMemberUniqueName="[DimCustomer].[Credit Limit.1].[All]" allUniqueName="[DimCustomer].[Credit Limit.1].[All]" dimensionUniqueName="[DimCustomer]" displayFolder="" count="0" memberValueDatatype="2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defaultMemberUniqueName="[DimDate].[Date].[All]" allUniqueName="[DimDate].[Date].[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13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time="1" defaultMemberUniqueName="[DimEmployee].[Valid To].[All]" allUniqueName="[DimEmployee].[Valid To].[All]" dimensionUniqueName="[DimEmployee]" displayFolder="" count="0" memberValueDatatype="7"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13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2"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2" memberValueDatatype="130" unbalanced="0">
      <fieldsUsage count="2">
        <fieldUsage x="-1"/>
        <fieldUsage x="1"/>
      </fieldsUsage>
    </cacheHierarchy>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2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13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Delivery Date Key (Year)]" caption="Delivery Date Key (Year)" attribute="1" defaultMemberUniqueName="[FactSale].[Delivery Date Key (Year)].[All]" allUniqueName="[FactSale].[Delivery Date Key (Year)].[All]" dimensionUniqueName="[FactSale]" displayFolder="" count="2" memberValueDatatype="130" unbalanced="0"/>
    <cacheHierarchy uniqueName="[FactSale].[Delivery Date Key (Quarter)]" caption="Delivery Date Key (Quarter)" attribute="1" defaultMemberUniqueName="[FactSale].[Delivery Date Key (Quarter)].[All]" allUniqueName="[FactSale].[Delivery Date Key (Quarter)].[All]" dimensionUniqueName="[FactSale]" displayFolder="" count="0" memberValueDatatype="130" unbalanced="0"/>
    <cacheHierarchy uniqueName="[FactSale].[Delivery Date Key (Month)]" caption="Delivery Date Key (Month)" attribute="1" defaultMemberUniqueName="[FactSale].[Delivery Date Key (Month)].[All]" allUniqueName="[FactSale].[Delivery Date Key (Month)].[All]" dimensionUniqueName="[FactSale]" displayFolder="" count="0" memberValueDatatype="13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Delivery Date Key (Month Index)]" caption="Delivery Date Key (Month Index)" attribute="1" defaultMemberUniqueName="[FactSale].[Delivery Date Key (Month Index)].[All]" allUniqueName="[FactSale].[Delivery Date Key (Month Index)].[All]" dimensionUniqueName="[FactSale]" displayFolder="" count="0" memberValueDatatype="20" unbalanced="0" hidden="1"/>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sum of total sales including Tax]" caption="sum of total sales including Tax" measure="1" displayFolder="" measureGroup="FactSale" count="0"/>
    <cacheHierarchy uniqueName="[Measures].[sum of Total sales excluding Tax]" caption="sum of Total sales excluding Tax" measure="1" displayFolder="" measureGroup="FactSale" count="0"/>
    <cacheHierarchy uniqueName="[Measures].[Total quantities]" caption="Total quantities" measure="1" displayFolder="" measureGroup="FactSale" count="0"/>
    <cacheHierarchy uniqueName="[Measures].[Sales per Customer]" caption="Sales per Customer" measure="1" displayFolder="" measureGroup="FactSale" count="0"/>
    <cacheHierarchy uniqueName="[Measures].[Sales per Product]" caption="Sales per Product" measure="1" displayFolder="" measureGroup="FactSale" count="0"/>
    <cacheHierarchy uniqueName="[Measures].[Monthly Sales]" caption="Monthly Sales" measure="1" displayFolder="" measureGroup="FactSale" count="0"/>
    <cacheHierarchy uniqueName="[Measures].[Monthly Sales-including tax]" caption="Monthly Sales-including tax" measure="1" displayFolder="" measureGroup="FactSale" count="0"/>
    <cacheHierarchy uniqueName="[Measures].[Total Sales YTD]" caption="Total Sales YTD" measure="1" displayFolder="" measureGroup="FactSale" count="0" oneField="1">
      <fieldsUsage count="1">
        <fieldUsage x="0"/>
      </fieldsUsage>
    </cacheHierarchy>
    <cacheHierarchy uniqueName="[Measures].[Total Sales YTD-including tax]" caption="Total Sales YTD-including tax" measure="1" displayFolder="" measureGroup="FactSale" count="0"/>
    <cacheHierarchy uniqueName="[Measures].[Sales LY-including tax]" caption="Sales LY-including tax" measure="1" displayFolder="" measureGroup="FactSale" count="0"/>
    <cacheHierarchy uniqueName="[Measures].[Sales LY-excluding tax]" caption="Sales LY-excluding tax" measure="1" displayFolder="" measureGroup="FactSale" count="0"/>
    <cacheHierarchy uniqueName="[Measures].[YoY Growth %]" caption="YoY Growth %" measure="1" displayFolder="" measureGroup="FactSale" count="0"/>
    <cacheHierarchy uniqueName="[Measures].[Measure YoY Growth]" caption="Measure YoY Growth" measure="1" displayFolder="" measureGroup="FactSale" count="0"/>
    <cacheHierarchy uniqueName="[Measures].[New Customers]" caption="New Customers" measure="1" displayFolder="" measureGroup="FactSale" count="0"/>
    <cacheHierarchy uniqueName="[Measures].[Total Profits]" caption="Total Profits" measure="1" displayFolder="" measureGroup="FactSale" count="0"/>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_Total Profits Goal]" caption="_Total Profits Goal" measure="1" displayFolder="" measureGroup="FactSale" count="0" hidden="1"/>
    <cacheHierarchy uniqueName="[Measures].[_Total Profits Status]" caption="_Total Profits Status" measure="1" iconSet="6" displayFolder="" measureGroup="FactSale" count="0" hidden="1"/>
    <cacheHierarchy uniqueName="[Measures].[Sum of Profit]" caption="Sum of Profit" measure="1" displayFolder="" measureGroup="FactSale" count="0" hidden="1">
      <extLst>
        <ext xmlns:x15="http://schemas.microsoft.com/office/spreadsheetml/2010/11/main" uri="{B97F6D7D-B522-45F9-BDA1-12C45D357490}">
          <x15:cacheHierarchy aggregatedColumn="79"/>
        </ext>
      </extLst>
    </cacheHierarchy>
    <cacheHierarchy uniqueName="[Measures].[Sum of Stock Item Key]" caption="Sum of Stock Item Key" measure="1" displayFolder="" measureGroup="FactSale" count="0" hidden="1">
      <extLst>
        <ext xmlns:x15="http://schemas.microsoft.com/office/spreadsheetml/2010/11/main" uri="{B97F6D7D-B522-45F9-BDA1-12C45D357490}">
          <x15:cacheHierarchy aggregatedColumn="67"/>
        </ext>
      </extLst>
    </cacheHierarchy>
    <cacheHierarchy uniqueName="[Measures].[Sum of Day Number]" caption="Sum of Day Number" measure="1" displayFolder="" measureGroup="DimDate" count="0" hidden="1">
      <extLst>
        <ext xmlns:x15="http://schemas.microsoft.com/office/spreadsheetml/2010/11/main" uri="{B97F6D7D-B522-45F9-BDA1-12C45D357490}">
          <x15:cacheHierarchy aggregatedColumn="20"/>
        </ext>
      </extLst>
    </cacheHierarchy>
    <cacheHierarchy uniqueName="[Measures].[Sum of Customer Key]" caption="Sum of Customer Key" measure="1" displayFolder="" measureGroup="FactSale" count="0" hidden="1">
      <extLst>
        <ext xmlns:x15="http://schemas.microsoft.com/office/spreadsheetml/2010/11/main" uri="{B97F6D7D-B522-45F9-BDA1-12C45D357490}">
          <x15:cacheHierarchy aggregatedColumn="65"/>
        </ext>
      </extLst>
    </cacheHierarchy>
    <cacheHierarchy uniqueName="[Measures].[Count of Selling Package]" caption="Count of Selling Package" measure="1" displayFolder="" measureGroup="DimStockItem" count="0" hidden="1">
      <extLst>
        <ext xmlns:x15="http://schemas.microsoft.com/office/spreadsheetml/2010/11/main" uri="{B97F6D7D-B522-45F9-BDA1-12C45D357490}">
          <x15:cacheHierarchy aggregatedColumn="46"/>
        </ext>
      </extLst>
    </cacheHierarchy>
    <cacheHierarchy uniqueName="[Measures].[Count of Buying Package]" caption="Count of Buying Package" measure="1" displayFolder="" measureGroup="DimStockItem" count="0" hidden="1">
      <extLst>
        <ext xmlns:x15="http://schemas.microsoft.com/office/spreadsheetml/2010/11/main" uri="{B97F6D7D-B522-45F9-BDA1-12C45D357490}">
          <x15:cacheHierarchy aggregatedColumn="47"/>
        </ext>
      </extLst>
    </cacheHierarchy>
    <cacheHierarchy uniqueName="[Measures].[Sum of Total Excluding Tax]" caption="Sum of Total Excluding Tax" measure="1" displayFolder="" measureGroup="FactSale" count="0" hidden="1">
      <extLst>
        <ext xmlns:x15="http://schemas.microsoft.com/office/spreadsheetml/2010/11/main" uri="{B97F6D7D-B522-45F9-BDA1-12C45D357490}">
          <x15:cacheHierarchy aggregatedColumn="77"/>
        </ext>
      </extLst>
    </cacheHierarchy>
    <cacheHierarchy uniqueName="[Measures].[Sum of Lead Time Days]" caption="Sum of Lead Time Days" measure="1" displayFolder="" measureGroup="DimStockItem" count="0" hidden="1">
      <extLst>
        <ext xmlns:x15="http://schemas.microsoft.com/office/spreadsheetml/2010/11/main" uri="{B97F6D7D-B522-45F9-BDA1-12C45D357490}">
          <x15:cacheHierarchy aggregatedColumn="50"/>
        </ext>
      </extLst>
    </cacheHierarchy>
    <cacheHierarchy uniqueName="[Measures].[Count of Customer Key]" caption="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Customer Key 2]" caption="Sum of Customer Key 2" measure="1" displayFolder="" measureGroup="DimCustomer" count="0" hidden="1">
      <extLst>
        <ext xmlns:x15="http://schemas.microsoft.com/office/spreadsheetml/2010/11/main" uri="{B97F6D7D-B522-45F9-BDA1-12C45D357490}">
          <x15:cacheHierarchy aggregatedColumn="7"/>
        </ext>
      </extLst>
    </cacheHierarchy>
    <cacheHierarchy uniqueName="[Measures].[Distinct Count of Customer Key]" caption="Distinct 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74"/>
        </ext>
      </extLst>
    </cacheHierarchy>
    <cacheHierarchy uniqueName="[Measures].[Sum of Credit Limit.1]" caption="Sum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Count of Credit Limit.1]" caption="Count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Sum of Quantity Per Outer]" caption="Sum of Quantity Per Outer" measure="1" displayFolder="" measureGroup="DimStockItem" count="0" hidden="1">
      <extLst>
        <ext xmlns:x15="http://schemas.microsoft.com/office/spreadsheetml/2010/11/main" uri="{B97F6D7D-B522-45F9-BDA1-12C45D357490}">
          <x15:cacheHierarchy aggregatedColumn="51"/>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0"/>
        </ext>
      </extLst>
    </cacheHierarchy>
    <cacheHierarchy uniqueName="[Measures].[Sum of Salesperson Key]" caption="Sum of Salesperson Key" measure="1" displayFolder="" measureGroup="FactSale" count="0" hidden="1">
      <extLst>
        <ext xmlns:x15="http://schemas.microsoft.com/office/spreadsheetml/2010/11/main" uri="{B97F6D7D-B522-45F9-BDA1-12C45D357490}">
          <x15:cacheHierarchy aggregatedColumn="70"/>
        </ext>
      </extLst>
    </cacheHierarchy>
    <cacheHierarchy uniqueName="[Measures].[Average of Profit]" caption="Average of Profit" measure="1" displayFolder="" measureGroup="FactSale" count="0" hidden="1">
      <extLst>
        <ext xmlns:x15="http://schemas.microsoft.com/office/spreadsheetml/2010/11/main" uri="{B97F6D7D-B522-45F9-BDA1-12C45D357490}">
          <x15:cacheHierarchy aggregatedColumn="79"/>
        </ext>
      </extLst>
    </cacheHierarchy>
  </cacheHierarchies>
  <kpis count="1">
    <kpi uniqueName="Total Profits" caption="Total Profits" displayFolder="" measureGroup="FactSale" parent="" value="[Measures].[Total Profits]" goal="[Measures].[_Total Profits Goal]" status="[Measures].[_Total Profits Status]" trend="" weight=""/>
  </kpis>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13.07692349537" backgroundQuery="1" createdVersion="8" refreshedVersion="8" minRefreshableVersion="3" recordCount="0" supportSubquery="1" supportAdvancedDrill="1" xr:uid="{F23CF0D3-38E0-4E7B-AFD2-834F70DB1BDA}">
  <cacheSource type="external" connectionId="7"/>
  <cacheFields count="5">
    <cacheField name="[DimStockItem].[Stock Item].[Stock Item]" caption="Stock Item" numFmtId="0" hierarchy="44" level="1">
      <sharedItems count="10">
        <s v="10 mm Anti static bubble wrap (Blue) 50m"/>
        <s v="10 mm Double sided bubble wrap 50m"/>
        <s v="20 mm Anti static bubble wrap (Blue) 20m"/>
        <s v="20 mm Anti static bubble wrap (Blue) 50m"/>
        <s v="20 mm Double sided bubble wrap 50m"/>
        <s v="32 mm Anti static bubble wrap (Blue) 20m"/>
        <s v="32 mm Anti static bubble wrap (Blue) 50m"/>
        <s v="32 mm Double sided bubble wrap 50m"/>
        <s v="Air cushion machine (Blue)"/>
        <s v="Void fill 400 L bag (White) 400L"/>
      </sharedItems>
    </cacheField>
    <cacheField name="[DimCustomer].[Customer].[Customer]" caption="Customer" numFmtId="0" hierarchy="9" level="1">
      <sharedItems count="9">
        <s v="Tailspin Toys (Fieldbrook, CA)"/>
        <s v="Tailspin Toys (Placer, OR)"/>
        <s v="Tailspin Toys (Sekiu, WA)"/>
        <s v="Tailspin Toys (South Laguna, CA)"/>
        <s v="Wingtip Toys (Haycock, AK)"/>
        <s v="Wingtip Toys (Kapa'a, HI)"/>
        <s v="Wingtip Toys (Knights Landing, CA)"/>
        <s v="Wingtip Toys (San Jacinto, CA)"/>
        <s v="Wingtip Toys (Wapinitia, OR)"/>
      </sharedItems>
    </cacheField>
    <cacheField name="[DimEmployee].[Employee].[Employee]" caption="Employee" numFmtId="0" hierarchy="35" level="1">
      <sharedItems count="10">
        <s v="Amy Trefl"/>
        <s v="Anthony Grosse"/>
        <s v="Archer Lamble"/>
        <s v="Hudson Hollinworth"/>
        <s v="Hudson Onslow"/>
        <s v="Jack Potter"/>
        <s v="Kayla Woodcock"/>
        <s v="Lily Code"/>
        <s v="Sophia Hinton"/>
        <s v="Taj Shand"/>
      </sharedItems>
    </cacheField>
    <cacheField name="[Measures].[Sum of Profit]" caption="Sum of Profit" numFmtId="0" hierarchy="116" level="32767"/>
    <cacheField name="[DimStockItem].[Size].[Size]" caption="Size" numFmtId="0" hierarchy="49" level="1">
      <sharedItems containsSemiMixedTypes="0" containsNonDate="0" containsString="0"/>
    </cacheField>
  </cacheFields>
  <cacheHierarchies count="134">
    <cacheHierarchy uniqueName="[DimCity].[City Key]" caption="City Key" attribute="1" defaultMemberUniqueName="[DimCity].[City Key].[All]" allUniqueName="[DimCity].[City Key].[All]" dimensionUniqueName="[DimCity]" displayFolder="" count="0" memberValueDatatype="130" unbalanced="0"/>
    <cacheHierarchy uniqueName="[DimCity].[City]" caption="City" attribute="1" defaultMemberUniqueName="[DimCity].[City].[All]" allUniqueName="[DimCity].[City].[All]" dimensionUniqueName="[DimCity]" displayFolder="" count="2" memberValueDatatype="130" unbalanced="0"/>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2" memberValueDatatype="130" unbalanced="0">
      <fieldsUsage count="2">
        <fieldUsage x="-1"/>
        <fieldUsage x="1"/>
      </fieldsUsage>
    </cacheHierarchy>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1]" caption="Credit Limit.1" attribute="1" defaultMemberUniqueName="[DimCustomer].[Credit Limit.1].[All]" allUniqueName="[DimCustomer].[Credit Limit.1].[All]" dimensionUniqueName="[DimCustomer]" displayFolder="" count="0" memberValueDatatype="2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defaultMemberUniqueName="[DimDate].[Date].[All]" allUniqueName="[DimDate].[Date].[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13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2" memberValueDatatype="130" unbalanced="0">
      <fieldsUsage count="2">
        <fieldUsage x="-1"/>
        <fieldUsage x="2"/>
      </fieldsUsage>
    </cacheHierarchy>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time="1" defaultMemberUniqueName="[DimEmployee].[Valid To].[All]" allUniqueName="[DimEmployee].[Valid To].[All]" dimensionUniqueName="[DimEmployee]" displayFolder="" count="0" memberValueDatatype="7"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13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2" memberValueDatatype="130" unbalanced="0">
      <fieldsUsage count="2">
        <fieldUsage x="-1"/>
        <fieldUsage x="0"/>
      </fieldsUsage>
    </cacheHierarchy>
    <cacheHierarchy uniqueName="[DimStockItem].[Color]" caption="Color" attribute="1" defaultMemberUniqueName="[DimStockItem].[Color].[All]" allUniqueName="[DimStockItem].[Color].[All]" dimensionUniqueName="[DimStockItem]" displayFolder="" count="2"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2" memberValueDatatype="130" unbalanced="0">
      <fieldsUsage count="2">
        <fieldUsage x="-1"/>
        <fieldUsage x="4"/>
      </fieldsUsage>
    </cacheHierarchy>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2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13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Delivery Date Key (Year)]" caption="Delivery Date Key (Year)" attribute="1" defaultMemberUniqueName="[FactSale].[Delivery Date Key (Year)].[All]" allUniqueName="[FactSale].[Delivery Date Key (Year)].[All]" dimensionUniqueName="[FactSale]" displayFolder="" count="2" memberValueDatatype="130" unbalanced="0"/>
    <cacheHierarchy uniqueName="[FactSale].[Delivery Date Key (Quarter)]" caption="Delivery Date Key (Quarter)" attribute="1" defaultMemberUniqueName="[FactSale].[Delivery Date Key (Quarter)].[All]" allUniqueName="[FactSale].[Delivery Date Key (Quarter)].[All]" dimensionUniqueName="[FactSale]" displayFolder="" count="0" memberValueDatatype="130" unbalanced="0"/>
    <cacheHierarchy uniqueName="[FactSale].[Delivery Date Key (Month)]" caption="Delivery Date Key (Month)" attribute="1" defaultMemberUniqueName="[FactSale].[Delivery Date Key (Month)].[All]" allUniqueName="[FactSale].[Delivery Date Key (Month)].[All]" dimensionUniqueName="[FactSale]" displayFolder="" count="0" memberValueDatatype="13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Delivery Date Key (Month Index)]" caption="Delivery Date Key (Month Index)" attribute="1" defaultMemberUniqueName="[FactSale].[Delivery Date Key (Month Index)].[All]" allUniqueName="[FactSale].[Delivery Date Key (Month Index)].[All]" dimensionUniqueName="[FactSale]" displayFolder="" count="0" memberValueDatatype="20" unbalanced="0" hidden="1"/>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sum of total sales including Tax]" caption="sum of total sales including Tax" measure="1" displayFolder="" measureGroup="FactSale" count="0"/>
    <cacheHierarchy uniqueName="[Measures].[sum of Total sales excluding Tax]" caption="sum of Total sales excluding Tax" measure="1" displayFolder="" measureGroup="FactSale" count="0"/>
    <cacheHierarchy uniqueName="[Measures].[Total quantities]" caption="Total quantities" measure="1" displayFolder="" measureGroup="FactSale" count="0"/>
    <cacheHierarchy uniqueName="[Measures].[Sales per Customer]" caption="Sales per Customer" measure="1" displayFolder="" measureGroup="FactSale" count="0"/>
    <cacheHierarchy uniqueName="[Measures].[Sales per Product]" caption="Sales per Product" measure="1" displayFolder="" measureGroup="FactSale" count="0"/>
    <cacheHierarchy uniqueName="[Measures].[Monthly Sales]" caption="Monthly Sales" measure="1" displayFolder="" measureGroup="FactSale" count="0"/>
    <cacheHierarchy uniqueName="[Measures].[Monthly Sales-including tax]" caption="Monthly Sales-including tax" measure="1" displayFolder="" measureGroup="FactSale" count="0"/>
    <cacheHierarchy uniqueName="[Measures].[Total Sales YTD]" caption="Total Sales YTD" measure="1" displayFolder="" measureGroup="FactSale" count="0"/>
    <cacheHierarchy uniqueName="[Measures].[Total Sales YTD-including tax]" caption="Total Sales YTD-including tax" measure="1" displayFolder="" measureGroup="FactSale" count="0"/>
    <cacheHierarchy uniqueName="[Measures].[Sales LY-including tax]" caption="Sales LY-including tax" measure="1" displayFolder="" measureGroup="FactSale" count="0"/>
    <cacheHierarchy uniqueName="[Measures].[Sales LY-excluding tax]" caption="Sales LY-excluding tax" measure="1" displayFolder="" measureGroup="FactSale" count="0"/>
    <cacheHierarchy uniqueName="[Measures].[YoY Growth %]" caption="YoY Growth %" measure="1" displayFolder="" measureGroup="FactSale" count="0"/>
    <cacheHierarchy uniqueName="[Measures].[Measure YoY Growth]" caption="Measure YoY Growth" measure="1" displayFolder="" measureGroup="FactSale" count="0"/>
    <cacheHierarchy uniqueName="[Measures].[New Customers]" caption="New Customers" measure="1" displayFolder="" measureGroup="FactSale" count="0"/>
    <cacheHierarchy uniqueName="[Measures].[Total Profits]" caption="Total Profits" measure="1" displayFolder="" measureGroup="FactSale" count="0"/>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_Total Profits Goal]" caption="_Total Profits Goal" measure="1" displayFolder="" measureGroup="FactSale" count="0" hidden="1"/>
    <cacheHierarchy uniqueName="[Measures].[_Total Profits Status]" caption="_Total Profits Status" measure="1" iconSet="6" displayFolder="" measureGroup="FactSale" count="0" hidden="1"/>
    <cacheHierarchy uniqueName="[Measures].[Sum of Profit]" caption="Sum of Profit" measure="1" displayFolder="" measureGroup="FactSale" count="0" oneField="1" hidden="1">
      <fieldsUsage count="1">
        <fieldUsage x="3"/>
      </fieldsUsage>
      <extLst>
        <ext xmlns:x15="http://schemas.microsoft.com/office/spreadsheetml/2010/11/main" uri="{B97F6D7D-B522-45F9-BDA1-12C45D357490}">
          <x15:cacheHierarchy aggregatedColumn="79"/>
        </ext>
      </extLst>
    </cacheHierarchy>
    <cacheHierarchy uniqueName="[Measures].[Sum of Stock Item Key]" caption="Sum of Stock Item Key" measure="1" displayFolder="" measureGroup="FactSale" count="0" hidden="1">
      <extLst>
        <ext xmlns:x15="http://schemas.microsoft.com/office/spreadsheetml/2010/11/main" uri="{B97F6D7D-B522-45F9-BDA1-12C45D357490}">
          <x15:cacheHierarchy aggregatedColumn="67"/>
        </ext>
      </extLst>
    </cacheHierarchy>
    <cacheHierarchy uniqueName="[Measures].[Sum of Day Number]" caption="Sum of Day Number" measure="1" displayFolder="" measureGroup="DimDate" count="0" hidden="1">
      <extLst>
        <ext xmlns:x15="http://schemas.microsoft.com/office/spreadsheetml/2010/11/main" uri="{B97F6D7D-B522-45F9-BDA1-12C45D357490}">
          <x15:cacheHierarchy aggregatedColumn="20"/>
        </ext>
      </extLst>
    </cacheHierarchy>
    <cacheHierarchy uniqueName="[Measures].[Sum of Customer Key]" caption="Sum of Customer Key" measure="1" displayFolder="" measureGroup="FactSale" count="0" hidden="1">
      <extLst>
        <ext xmlns:x15="http://schemas.microsoft.com/office/spreadsheetml/2010/11/main" uri="{B97F6D7D-B522-45F9-BDA1-12C45D357490}">
          <x15:cacheHierarchy aggregatedColumn="65"/>
        </ext>
      </extLst>
    </cacheHierarchy>
    <cacheHierarchy uniqueName="[Measures].[Count of Selling Package]" caption="Count of Selling Package" measure="1" displayFolder="" measureGroup="DimStockItem" count="0" hidden="1">
      <extLst>
        <ext xmlns:x15="http://schemas.microsoft.com/office/spreadsheetml/2010/11/main" uri="{B97F6D7D-B522-45F9-BDA1-12C45D357490}">
          <x15:cacheHierarchy aggregatedColumn="46"/>
        </ext>
      </extLst>
    </cacheHierarchy>
    <cacheHierarchy uniqueName="[Measures].[Count of Buying Package]" caption="Count of Buying Package" measure="1" displayFolder="" measureGroup="DimStockItem" count="0" hidden="1">
      <extLst>
        <ext xmlns:x15="http://schemas.microsoft.com/office/spreadsheetml/2010/11/main" uri="{B97F6D7D-B522-45F9-BDA1-12C45D357490}">
          <x15:cacheHierarchy aggregatedColumn="47"/>
        </ext>
      </extLst>
    </cacheHierarchy>
    <cacheHierarchy uniqueName="[Measures].[Sum of Total Excluding Tax]" caption="Sum of Total Excluding Tax" measure="1" displayFolder="" measureGroup="FactSale" count="0" hidden="1">
      <extLst>
        <ext xmlns:x15="http://schemas.microsoft.com/office/spreadsheetml/2010/11/main" uri="{B97F6D7D-B522-45F9-BDA1-12C45D357490}">
          <x15:cacheHierarchy aggregatedColumn="77"/>
        </ext>
      </extLst>
    </cacheHierarchy>
    <cacheHierarchy uniqueName="[Measures].[Sum of Lead Time Days]" caption="Sum of Lead Time Days" measure="1" displayFolder="" measureGroup="DimStockItem" count="0" hidden="1">
      <extLst>
        <ext xmlns:x15="http://schemas.microsoft.com/office/spreadsheetml/2010/11/main" uri="{B97F6D7D-B522-45F9-BDA1-12C45D357490}">
          <x15:cacheHierarchy aggregatedColumn="50"/>
        </ext>
      </extLst>
    </cacheHierarchy>
    <cacheHierarchy uniqueName="[Measures].[Count of Customer Key]" caption="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Customer Key 2]" caption="Sum of Customer Key 2" measure="1" displayFolder="" measureGroup="DimCustomer" count="0" hidden="1">
      <extLst>
        <ext xmlns:x15="http://schemas.microsoft.com/office/spreadsheetml/2010/11/main" uri="{B97F6D7D-B522-45F9-BDA1-12C45D357490}">
          <x15:cacheHierarchy aggregatedColumn="7"/>
        </ext>
      </extLst>
    </cacheHierarchy>
    <cacheHierarchy uniqueName="[Measures].[Distinct Count of Customer Key]" caption="Distinct 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74"/>
        </ext>
      </extLst>
    </cacheHierarchy>
    <cacheHierarchy uniqueName="[Measures].[Sum of Credit Limit.1]" caption="Sum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Count of Credit Limit.1]" caption="Count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Sum of Quantity Per Outer]" caption="Sum of Quantity Per Outer" measure="1" displayFolder="" measureGroup="DimStockItem" count="0" hidden="1">
      <extLst>
        <ext xmlns:x15="http://schemas.microsoft.com/office/spreadsheetml/2010/11/main" uri="{B97F6D7D-B522-45F9-BDA1-12C45D357490}">
          <x15:cacheHierarchy aggregatedColumn="51"/>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0"/>
        </ext>
      </extLst>
    </cacheHierarchy>
    <cacheHierarchy uniqueName="[Measures].[Sum of Salesperson Key]" caption="Sum of Salesperson Key" measure="1" displayFolder="" measureGroup="FactSale" count="0" hidden="1">
      <extLst>
        <ext xmlns:x15="http://schemas.microsoft.com/office/spreadsheetml/2010/11/main" uri="{B97F6D7D-B522-45F9-BDA1-12C45D357490}">
          <x15:cacheHierarchy aggregatedColumn="70"/>
        </ext>
      </extLst>
    </cacheHierarchy>
    <cacheHierarchy uniqueName="[Measures].[Average of Profit]" caption="Average of Profit" measure="1" displayFolder="" measureGroup="FactSale" count="0" hidden="1">
      <extLst>
        <ext xmlns:x15="http://schemas.microsoft.com/office/spreadsheetml/2010/11/main" uri="{B97F6D7D-B522-45F9-BDA1-12C45D357490}">
          <x15:cacheHierarchy aggregatedColumn="79"/>
        </ext>
      </extLst>
    </cacheHierarchy>
  </cacheHierarchies>
  <kpis count="1">
    <kpi uniqueName="Total Profits" caption="Total Profits" displayFolder="" measureGroup="FactSale" parent="" value="[Measures].[Total Profits]" goal="[Measures].[_Total Profits Goal]" status="[Measures].[_Total Profits Status]" trend="" weight=""/>
  </kpis>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13.076924421293" backgroundQuery="1" createdVersion="8" refreshedVersion="8" minRefreshableVersion="3" recordCount="0" supportSubquery="1" supportAdvancedDrill="1" xr:uid="{CA7D8750-4BD9-499F-8F5E-FF22A65BBD12}">
  <cacheSource type="external" connectionId="7"/>
  <cacheFields count="5">
    <cacheField name="[DimStockItem].[Stock Item].[Stock Item]" caption="Stock Item" numFmtId="0" hierarchy="44" level="1">
      <sharedItems count="10">
        <s v="10 mm Anti static bubble wrap (Blue) 50m"/>
        <s v="10 mm Double sided bubble wrap 50m"/>
        <s v="20 mm Anti static bubble wrap (Blue) 20m"/>
        <s v="20 mm Anti static bubble wrap (Blue) 50m"/>
        <s v="20 mm Double sided bubble wrap 50m"/>
        <s v="32 mm Anti static bubble wrap (Blue) 20m"/>
        <s v="32 mm Anti static bubble wrap (Blue) 50m"/>
        <s v="32 mm Double sided bubble wrap 50m"/>
        <s v="Air cushion machine (Blue)"/>
        <s v="Void fill 400 L bag (White) 400L"/>
      </sharedItems>
    </cacheField>
    <cacheField name="[DimCustomer].[Customer].[Customer]" caption="Customer" numFmtId="0" hierarchy="9" level="1">
      <sharedItems count="9">
        <s v="Tailspin Toys (Fieldbrook, CA)"/>
        <s v="Tailspin Toys (Placer, OR)"/>
        <s v="Tailspin Toys (Sekiu, WA)"/>
        <s v="Tailspin Toys (South Laguna, CA)"/>
        <s v="Wingtip Toys (Haycock, AK)"/>
        <s v="Wingtip Toys (Kapa'a, HI)"/>
        <s v="Wingtip Toys (Knights Landing, CA)"/>
        <s v="Wingtip Toys (San Jacinto, CA)"/>
        <s v="Wingtip Toys (Wapinitia, OR)"/>
      </sharedItems>
    </cacheField>
    <cacheField name="[DimEmployee].[Employee].[Employee]" caption="Employee" numFmtId="0" hierarchy="35" level="1">
      <sharedItems count="10">
        <s v="Amy Trefl"/>
        <s v="Anthony Grosse"/>
        <s v="Archer Lamble"/>
        <s v="Hudson Hollinworth"/>
        <s v="Hudson Onslow"/>
        <s v="Jack Potter"/>
        <s v="Kayla Woodcock"/>
        <s v="Lily Code"/>
        <s v="Sophia Hinton"/>
        <s v="Taj Shand"/>
      </sharedItems>
    </cacheField>
    <cacheField name="[Measures].[Sum of Total Including Tax]" caption="Sum of Total Including Tax" numFmtId="0" hierarchy="131" level="32767"/>
    <cacheField name="[DimStockItem].[Size].[Size]" caption="Size" numFmtId="0" hierarchy="49" level="1">
      <sharedItems containsSemiMixedTypes="0" containsNonDate="0" containsString="0"/>
    </cacheField>
  </cacheFields>
  <cacheHierarchies count="134">
    <cacheHierarchy uniqueName="[DimCity].[City Key]" caption="City Key" attribute="1" defaultMemberUniqueName="[DimCity].[City Key].[All]" allUniqueName="[DimCity].[City Key].[All]" dimensionUniqueName="[DimCity]" displayFolder="" count="0" memberValueDatatype="130" unbalanced="0"/>
    <cacheHierarchy uniqueName="[DimCity].[City]" caption="City" attribute="1" defaultMemberUniqueName="[DimCity].[City].[All]" allUniqueName="[DimCity].[City].[All]" dimensionUniqueName="[DimCity]" displayFolder="" count="2" memberValueDatatype="130" unbalanced="0"/>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2" memberValueDatatype="130" unbalanced="0">
      <fieldsUsage count="2">
        <fieldUsage x="-1"/>
        <fieldUsage x="1"/>
      </fieldsUsage>
    </cacheHierarchy>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1]" caption="Credit Limit.1" attribute="1" defaultMemberUniqueName="[DimCustomer].[Credit Limit.1].[All]" allUniqueName="[DimCustomer].[Credit Limit.1].[All]" dimensionUniqueName="[DimCustomer]" displayFolder="" count="0" memberValueDatatype="2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defaultMemberUniqueName="[DimDate].[Date].[All]" allUniqueName="[DimDate].[Date].[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13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2" memberValueDatatype="130" unbalanced="0">
      <fieldsUsage count="2">
        <fieldUsage x="-1"/>
        <fieldUsage x="2"/>
      </fieldsUsage>
    </cacheHierarchy>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time="1" defaultMemberUniqueName="[DimEmployee].[Valid To].[All]" allUniqueName="[DimEmployee].[Valid To].[All]" dimensionUniqueName="[DimEmployee]" displayFolder="" count="0" memberValueDatatype="7"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13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2" memberValueDatatype="130" unbalanced="0">
      <fieldsUsage count="2">
        <fieldUsage x="-1"/>
        <fieldUsage x="0"/>
      </fieldsUsage>
    </cacheHierarchy>
    <cacheHierarchy uniqueName="[DimStockItem].[Color]" caption="Color" attribute="1" defaultMemberUniqueName="[DimStockItem].[Color].[All]" allUniqueName="[DimStockItem].[Color].[All]" dimensionUniqueName="[DimStockItem]" displayFolder="" count="2"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2" memberValueDatatype="130" unbalanced="0">
      <fieldsUsage count="2">
        <fieldUsage x="-1"/>
        <fieldUsage x="4"/>
      </fieldsUsage>
    </cacheHierarchy>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2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13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Delivery Date Key (Year)]" caption="Delivery Date Key (Year)" attribute="1" defaultMemberUniqueName="[FactSale].[Delivery Date Key (Year)].[All]" allUniqueName="[FactSale].[Delivery Date Key (Year)].[All]" dimensionUniqueName="[FactSale]" displayFolder="" count="2" memberValueDatatype="130" unbalanced="0"/>
    <cacheHierarchy uniqueName="[FactSale].[Delivery Date Key (Quarter)]" caption="Delivery Date Key (Quarter)" attribute="1" defaultMemberUniqueName="[FactSale].[Delivery Date Key (Quarter)].[All]" allUniqueName="[FactSale].[Delivery Date Key (Quarter)].[All]" dimensionUniqueName="[FactSale]" displayFolder="" count="0" memberValueDatatype="130" unbalanced="0"/>
    <cacheHierarchy uniqueName="[FactSale].[Delivery Date Key (Month)]" caption="Delivery Date Key (Month)" attribute="1" defaultMemberUniqueName="[FactSale].[Delivery Date Key (Month)].[All]" allUniqueName="[FactSale].[Delivery Date Key (Month)].[All]" dimensionUniqueName="[FactSale]" displayFolder="" count="0" memberValueDatatype="13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Delivery Date Key (Month Index)]" caption="Delivery Date Key (Month Index)" attribute="1" defaultMemberUniqueName="[FactSale].[Delivery Date Key (Month Index)].[All]" allUniqueName="[FactSale].[Delivery Date Key (Month Index)].[All]" dimensionUniqueName="[FactSale]" displayFolder="" count="0" memberValueDatatype="20" unbalanced="0" hidden="1"/>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sum of total sales including Tax]" caption="sum of total sales including Tax" measure="1" displayFolder="" measureGroup="FactSale" count="0"/>
    <cacheHierarchy uniqueName="[Measures].[sum of Total sales excluding Tax]" caption="sum of Total sales excluding Tax" measure="1" displayFolder="" measureGroup="FactSale" count="0"/>
    <cacheHierarchy uniqueName="[Measures].[Total quantities]" caption="Total quantities" measure="1" displayFolder="" measureGroup="FactSale" count="0"/>
    <cacheHierarchy uniqueName="[Measures].[Sales per Customer]" caption="Sales per Customer" measure="1" displayFolder="" measureGroup="FactSale" count="0"/>
    <cacheHierarchy uniqueName="[Measures].[Sales per Product]" caption="Sales per Product" measure="1" displayFolder="" measureGroup="FactSale" count="0"/>
    <cacheHierarchy uniqueName="[Measures].[Monthly Sales]" caption="Monthly Sales" measure="1" displayFolder="" measureGroup="FactSale" count="0"/>
    <cacheHierarchy uniqueName="[Measures].[Monthly Sales-including tax]" caption="Monthly Sales-including tax" measure="1" displayFolder="" measureGroup="FactSale" count="0"/>
    <cacheHierarchy uniqueName="[Measures].[Total Sales YTD]" caption="Total Sales YTD" measure="1" displayFolder="" measureGroup="FactSale" count="0"/>
    <cacheHierarchy uniqueName="[Measures].[Total Sales YTD-including tax]" caption="Total Sales YTD-including tax" measure="1" displayFolder="" measureGroup="FactSale" count="0"/>
    <cacheHierarchy uniqueName="[Measures].[Sales LY-including tax]" caption="Sales LY-including tax" measure="1" displayFolder="" measureGroup="FactSale" count="0"/>
    <cacheHierarchy uniqueName="[Measures].[Sales LY-excluding tax]" caption="Sales LY-excluding tax" measure="1" displayFolder="" measureGroup="FactSale" count="0"/>
    <cacheHierarchy uniqueName="[Measures].[YoY Growth %]" caption="YoY Growth %" measure="1" displayFolder="" measureGroup="FactSale" count="0"/>
    <cacheHierarchy uniqueName="[Measures].[Measure YoY Growth]" caption="Measure YoY Growth" measure="1" displayFolder="" measureGroup="FactSale" count="0"/>
    <cacheHierarchy uniqueName="[Measures].[New Customers]" caption="New Customers" measure="1" displayFolder="" measureGroup="FactSale" count="0"/>
    <cacheHierarchy uniqueName="[Measures].[Total Profits]" caption="Total Profits" measure="1" displayFolder="" measureGroup="FactSale" count="0"/>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_Total Profits Goal]" caption="_Total Profits Goal" measure="1" displayFolder="" measureGroup="FactSale" count="0" hidden="1"/>
    <cacheHierarchy uniqueName="[Measures].[_Total Profits Status]" caption="_Total Profits Status" measure="1" iconSet="6" displayFolder="" measureGroup="FactSale" count="0" hidden="1"/>
    <cacheHierarchy uniqueName="[Measures].[Sum of Profit]" caption="Sum of Profit" measure="1" displayFolder="" measureGroup="FactSale" count="0" hidden="1">
      <extLst>
        <ext xmlns:x15="http://schemas.microsoft.com/office/spreadsheetml/2010/11/main" uri="{B97F6D7D-B522-45F9-BDA1-12C45D357490}">
          <x15:cacheHierarchy aggregatedColumn="79"/>
        </ext>
      </extLst>
    </cacheHierarchy>
    <cacheHierarchy uniqueName="[Measures].[Sum of Stock Item Key]" caption="Sum of Stock Item Key" measure="1" displayFolder="" measureGroup="FactSale" count="0" hidden="1">
      <extLst>
        <ext xmlns:x15="http://schemas.microsoft.com/office/spreadsheetml/2010/11/main" uri="{B97F6D7D-B522-45F9-BDA1-12C45D357490}">
          <x15:cacheHierarchy aggregatedColumn="67"/>
        </ext>
      </extLst>
    </cacheHierarchy>
    <cacheHierarchy uniqueName="[Measures].[Sum of Day Number]" caption="Sum of Day Number" measure="1" displayFolder="" measureGroup="DimDate" count="0" hidden="1">
      <extLst>
        <ext xmlns:x15="http://schemas.microsoft.com/office/spreadsheetml/2010/11/main" uri="{B97F6D7D-B522-45F9-BDA1-12C45D357490}">
          <x15:cacheHierarchy aggregatedColumn="20"/>
        </ext>
      </extLst>
    </cacheHierarchy>
    <cacheHierarchy uniqueName="[Measures].[Sum of Customer Key]" caption="Sum of Customer Key" measure="1" displayFolder="" measureGroup="FactSale" count="0" hidden="1">
      <extLst>
        <ext xmlns:x15="http://schemas.microsoft.com/office/spreadsheetml/2010/11/main" uri="{B97F6D7D-B522-45F9-BDA1-12C45D357490}">
          <x15:cacheHierarchy aggregatedColumn="65"/>
        </ext>
      </extLst>
    </cacheHierarchy>
    <cacheHierarchy uniqueName="[Measures].[Count of Selling Package]" caption="Count of Selling Package" measure="1" displayFolder="" measureGroup="DimStockItem" count="0" hidden="1">
      <extLst>
        <ext xmlns:x15="http://schemas.microsoft.com/office/spreadsheetml/2010/11/main" uri="{B97F6D7D-B522-45F9-BDA1-12C45D357490}">
          <x15:cacheHierarchy aggregatedColumn="46"/>
        </ext>
      </extLst>
    </cacheHierarchy>
    <cacheHierarchy uniqueName="[Measures].[Count of Buying Package]" caption="Count of Buying Package" measure="1" displayFolder="" measureGroup="DimStockItem" count="0" hidden="1">
      <extLst>
        <ext xmlns:x15="http://schemas.microsoft.com/office/spreadsheetml/2010/11/main" uri="{B97F6D7D-B522-45F9-BDA1-12C45D357490}">
          <x15:cacheHierarchy aggregatedColumn="47"/>
        </ext>
      </extLst>
    </cacheHierarchy>
    <cacheHierarchy uniqueName="[Measures].[Sum of Total Excluding Tax]" caption="Sum of Total Excluding Tax" measure="1" displayFolder="" measureGroup="FactSale" count="0" hidden="1">
      <extLst>
        <ext xmlns:x15="http://schemas.microsoft.com/office/spreadsheetml/2010/11/main" uri="{B97F6D7D-B522-45F9-BDA1-12C45D357490}">
          <x15:cacheHierarchy aggregatedColumn="77"/>
        </ext>
      </extLst>
    </cacheHierarchy>
    <cacheHierarchy uniqueName="[Measures].[Sum of Lead Time Days]" caption="Sum of Lead Time Days" measure="1" displayFolder="" measureGroup="DimStockItem" count="0" hidden="1">
      <extLst>
        <ext xmlns:x15="http://schemas.microsoft.com/office/spreadsheetml/2010/11/main" uri="{B97F6D7D-B522-45F9-BDA1-12C45D357490}">
          <x15:cacheHierarchy aggregatedColumn="50"/>
        </ext>
      </extLst>
    </cacheHierarchy>
    <cacheHierarchy uniqueName="[Measures].[Count of Customer Key]" caption="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Customer Key 2]" caption="Sum of Customer Key 2" measure="1" displayFolder="" measureGroup="DimCustomer" count="0" hidden="1">
      <extLst>
        <ext xmlns:x15="http://schemas.microsoft.com/office/spreadsheetml/2010/11/main" uri="{B97F6D7D-B522-45F9-BDA1-12C45D357490}">
          <x15:cacheHierarchy aggregatedColumn="7"/>
        </ext>
      </extLst>
    </cacheHierarchy>
    <cacheHierarchy uniqueName="[Measures].[Distinct Count of Customer Key]" caption="Distinct 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74"/>
        </ext>
      </extLst>
    </cacheHierarchy>
    <cacheHierarchy uniqueName="[Measures].[Sum of Credit Limit.1]" caption="Sum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Count of Credit Limit.1]" caption="Count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Sum of Quantity Per Outer]" caption="Sum of Quantity Per Outer" measure="1" displayFolder="" measureGroup="DimStockItem" count="0" hidden="1">
      <extLst>
        <ext xmlns:x15="http://schemas.microsoft.com/office/spreadsheetml/2010/11/main" uri="{B97F6D7D-B522-45F9-BDA1-12C45D357490}">
          <x15:cacheHierarchy aggregatedColumn="51"/>
        </ext>
      </extLst>
    </cacheHierarchy>
    <cacheHierarchy uniqueName="[Measures].[Sum of Total Including Tax]" caption="Sum of Total Including Tax" measure="1" displayFolder="" measureGroup="FactSale" count="0" oneField="1" hidden="1">
      <fieldsUsage count="1">
        <fieldUsage x="3"/>
      </fieldsUsage>
      <extLst>
        <ext xmlns:x15="http://schemas.microsoft.com/office/spreadsheetml/2010/11/main" uri="{B97F6D7D-B522-45F9-BDA1-12C45D357490}">
          <x15:cacheHierarchy aggregatedColumn="80"/>
        </ext>
      </extLst>
    </cacheHierarchy>
    <cacheHierarchy uniqueName="[Measures].[Sum of Salesperson Key]" caption="Sum of Salesperson Key" measure="1" displayFolder="" measureGroup="FactSale" count="0" hidden="1">
      <extLst>
        <ext xmlns:x15="http://schemas.microsoft.com/office/spreadsheetml/2010/11/main" uri="{B97F6D7D-B522-45F9-BDA1-12C45D357490}">
          <x15:cacheHierarchy aggregatedColumn="70"/>
        </ext>
      </extLst>
    </cacheHierarchy>
    <cacheHierarchy uniqueName="[Measures].[Average of Profit]" caption="Average of Profit" measure="1" displayFolder="" measureGroup="FactSale" count="0" hidden="1">
      <extLst>
        <ext xmlns:x15="http://schemas.microsoft.com/office/spreadsheetml/2010/11/main" uri="{B97F6D7D-B522-45F9-BDA1-12C45D357490}">
          <x15:cacheHierarchy aggregatedColumn="79"/>
        </ext>
      </extLst>
    </cacheHierarchy>
  </cacheHierarchies>
  <kpis count="1">
    <kpi uniqueName="Total Profits" caption="Total Profits" displayFolder="" measureGroup="FactSale" parent="" value="[Measures].[Total Profits]" goal="[Measures].[_Total Profits Goal]" status="[Measures].[_Total Profits Status]" trend="" weight=""/>
  </kpis>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13.076925578702" backgroundQuery="1" createdVersion="8" refreshedVersion="8" minRefreshableVersion="3" recordCount="0" supportSubquery="1" supportAdvancedDrill="1" xr:uid="{A570CAAE-59FF-462C-BF5B-779C78EB8CE4}">
  <cacheSource type="external" connectionId="7"/>
  <cacheFields count="7">
    <cacheField name="[DimCity].[City].[City]" caption="City" numFmtId="0" hierarchy="1" level="1">
      <sharedItems count="10">
        <s v="Akhiok"/>
        <s v="Biggs"/>
        <s v="Caselton"/>
        <s v="Cave Junction"/>
        <s v="Fieldbrook"/>
        <s v="Floriston"/>
        <s v="Kerby"/>
        <s v="King Cove"/>
        <s v="Port Hueneme"/>
        <s v="Twin Peaks"/>
      </sharedItems>
    </cacheField>
    <cacheField name="[Measures].[Total quantities]" caption="Total quantities" numFmtId="0" hierarchy="94" level="32767"/>
    <cacheField name="[Measures].[Sales per Customer]" caption="Sales per Customer" numFmtId="0" hierarchy="95" level="32767"/>
    <cacheField name="[Measures].[Total Sales YTD]" caption="Total Sales YTD" numFmtId="0" hierarchy="99" level="32767"/>
    <cacheField name="[Measures].[Monthly Sales]" caption="Monthly Sales" numFmtId="0" hierarchy="97" level="32767"/>
    <cacheField name="[Measures].[Sales per Product]" caption="Sales per Product" numFmtId="0" hierarchy="96" level="32767"/>
    <cacheField name="[DimStockItem].[Size].[Size]" caption="Size" numFmtId="0" hierarchy="49" level="1">
      <sharedItems containsSemiMixedTypes="0" containsNonDate="0" containsString="0"/>
    </cacheField>
  </cacheFields>
  <cacheHierarchies count="134">
    <cacheHierarchy uniqueName="[DimCity].[City Key]" caption="City Key" attribute="1" defaultMemberUniqueName="[DimCity].[City Key].[All]" allUniqueName="[DimCity].[City Key].[All]" dimensionUniqueName="[DimCity]" displayFolder="" count="0" memberValueDatatype="130" unbalanced="0"/>
    <cacheHierarchy uniqueName="[DimCity].[City]" caption="City" attribute="1" defaultMemberUniqueName="[DimCity].[City].[All]" allUniqueName="[DimCity].[City].[All]" dimensionUniqueName="[DimCity]" displayFolder="" count="2" memberValueDatatype="130" unbalanced="0">
      <fieldsUsage count="2">
        <fieldUsage x="-1"/>
        <fieldUsage x="0"/>
      </fieldsUsage>
    </cacheHierarchy>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1]" caption="Credit Limit.1" attribute="1" defaultMemberUniqueName="[DimCustomer].[Credit Limit.1].[All]" allUniqueName="[DimCustomer].[Credit Limit.1].[All]" dimensionUniqueName="[DimCustomer]" displayFolder="" count="0" memberValueDatatype="2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defaultMemberUniqueName="[DimDate].[Date].[All]" allUniqueName="[DimDate].[Date].[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13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time="1" defaultMemberUniqueName="[DimEmployee].[Valid To].[All]" allUniqueName="[DimEmployee].[Valid To].[All]" dimensionUniqueName="[DimEmployee]" displayFolder="" count="0" memberValueDatatype="7"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13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2"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2" memberValueDatatype="130" unbalanced="0">
      <fieldsUsage count="2">
        <fieldUsage x="-1"/>
        <fieldUsage x="6"/>
      </fieldsUsage>
    </cacheHierarchy>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2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13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Delivery Date Key (Year)]" caption="Delivery Date Key (Year)" attribute="1" defaultMemberUniqueName="[FactSale].[Delivery Date Key (Year)].[All]" allUniqueName="[FactSale].[Delivery Date Key (Year)].[All]" dimensionUniqueName="[FactSale]" displayFolder="" count="2" memberValueDatatype="130" unbalanced="0"/>
    <cacheHierarchy uniqueName="[FactSale].[Delivery Date Key (Quarter)]" caption="Delivery Date Key (Quarter)" attribute="1" defaultMemberUniqueName="[FactSale].[Delivery Date Key (Quarter)].[All]" allUniqueName="[FactSale].[Delivery Date Key (Quarter)].[All]" dimensionUniqueName="[FactSale]" displayFolder="" count="0" memberValueDatatype="130" unbalanced="0"/>
    <cacheHierarchy uniqueName="[FactSale].[Delivery Date Key (Month)]" caption="Delivery Date Key (Month)" attribute="1" defaultMemberUniqueName="[FactSale].[Delivery Date Key (Month)].[All]" allUniqueName="[FactSale].[Delivery Date Key (Month)].[All]" dimensionUniqueName="[FactSale]" displayFolder="" count="0" memberValueDatatype="13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Delivery Date Key (Month Index)]" caption="Delivery Date Key (Month Index)" attribute="1" defaultMemberUniqueName="[FactSale].[Delivery Date Key (Month Index)].[All]" allUniqueName="[FactSale].[Delivery Date Key (Month Index)].[All]" dimensionUniqueName="[FactSale]" displayFolder="" count="0" memberValueDatatype="20" unbalanced="0" hidden="1"/>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sum of total sales including Tax]" caption="sum of total sales including Tax" measure="1" displayFolder="" measureGroup="FactSale" count="0"/>
    <cacheHierarchy uniqueName="[Measures].[sum of Total sales excluding Tax]" caption="sum of Total sales excluding Tax" measure="1" displayFolder="" measureGroup="FactSale" count="0"/>
    <cacheHierarchy uniqueName="[Measures].[Total quantities]" caption="Total quantities" measure="1" displayFolder="" measureGroup="FactSale" count="0" oneField="1">
      <fieldsUsage count="1">
        <fieldUsage x="1"/>
      </fieldsUsage>
    </cacheHierarchy>
    <cacheHierarchy uniqueName="[Measures].[Sales per Customer]" caption="Sales per Customer" measure="1" displayFolder="" measureGroup="FactSale" count="0" oneField="1">
      <fieldsUsage count="1">
        <fieldUsage x="2"/>
      </fieldsUsage>
    </cacheHierarchy>
    <cacheHierarchy uniqueName="[Measures].[Sales per Product]" caption="Sales per Product" measure="1" displayFolder="" measureGroup="FactSale" count="0" oneField="1">
      <fieldsUsage count="1">
        <fieldUsage x="5"/>
      </fieldsUsage>
    </cacheHierarchy>
    <cacheHierarchy uniqueName="[Measures].[Monthly Sales]" caption="Monthly Sales" measure="1" displayFolder="" measureGroup="FactSale" count="0" oneField="1">
      <fieldsUsage count="1">
        <fieldUsage x="4"/>
      </fieldsUsage>
    </cacheHierarchy>
    <cacheHierarchy uniqueName="[Measures].[Monthly Sales-including tax]" caption="Monthly Sales-including tax" measure="1" displayFolder="" measureGroup="FactSale" count="0"/>
    <cacheHierarchy uniqueName="[Measures].[Total Sales YTD]" caption="Total Sales YTD" measure="1" displayFolder="" measureGroup="FactSale" count="0" oneField="1">
      <fieldsUsage count="1">
        <fieldUsage x="3"/>
      </fieldsUsage>
    </cacheHierarchy>
    <cacheHierarchy uniqueName="[Measures].[Total Sales YTD-including tax]" caption="Total Sales YTD-including tax" measure="1" displayFolder="" measureGroup="FactSale" count="0"/>
    <cacheHierarchy uniqueName="[Measures].[Sales LY-including tax]" caption="Sales LY-including tax" measure="1" displayFolder="" measureGroup="FactSale" count="0"/>
    <cacheHierarchy uniqueName="[Measures].[Sales LY-excluding tax]" caption="Sales LY-excluding tax" measure="1" displayFolder="" measureGroup="FactSale" count="0"/>
    <cacheHierarchy uniqueName="[Measures].[YoY Growth %]" caption="YoY Growth %" measure="1" displayFolder="" measureGroup="FactSale" count="0"/>
    <cacheHierarchy uniqueName="[Measures].[Measure YoY Growth]" caption="Measure YoY Growth" measure="1" displayFolder="" measureGroup="FactSale" count="0"/>
    <cacheHierarchy uniqueName="[Measures].[New Customers]" caption="New Customers" measure="1" displayFolder="" measureGroup="FactSale" count="0"/>
    <cacheHierarchy uniqueName="[Measures].[Total Profits]" caption="Total Profits" measure="1" displayFolder="" measureGroup="FactSale" count="0"/>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_Total Profits Goal]" caption="_Total Profits Goal" measure="1" displayFolder="" measureGroup="FactSale" count="0" hidden="1"/>
    <cacheHierarchy uniqueName="[Measures].[_Total Profits Status]" caption="_Total Profits Status" measure="1" iconSet="6" displayFolder="" measureGroup="FactSale" count="0" hidden="1"/>
    <cacheHierarchy uniqueName="[Measures].[Sum of Profit]" caption="Sum of Profit" measure="1" displayFolder="" measureGroup="FactSale" count="0" hidden="1">
      <extLst>
        <ext xmlns:x15="http://schemas.microsoft.com/office/spreadsheetml/2010/11/main" uri="{B97F6D7D-B522-45F9-BDA1-12C45D357490}">
          <x15:cacheHierarchy aggregatedColumn="79"/>
        </ext>
      </extLst>
    </cacheHierarchy>
    <cacheHierarchy uniqueName="[Measures].[Sum of Stock Item Key]" caption="Sum of Stock Item Key" measure="1" displayFolder="" measureGroup="FactSale" count="0" hidden="1">
      <extLst>
        <ext xmlns:x15="http://schemas.microsoft.com/office/spreadsheetml/2010/11/main" uri="{B97F6D7D-B522-45F9-BDA1-12C45D357490}">
          <x15:cacheHierarchy aggregatedColumn="67"/>
        </ext>
      </extLst>
    </cacheHierarchy>
    <cacheHierarchy uniqueName="[Measures].[Sum of Day Number]" caption="Sum of Day Number" measure="1" displayFolder="" measureGroup="DimDate" count="0" hidden="1">
      <extLst>
        <ext xmlns:x15="http://schemas.microsoft.com/office/spreadsheetml/2010/11/main" uri="{B97F6D7D-B522-45F9-BDA1-12C45D357490}">
          <x15:cacheHierarchy aggregatedColumn="20"/>
        </ext>
      </extLst>
    </cacheHierarchy>
    <cacheHierarchy uniqueName="[Measures].[Sum of Customer Key]" caption="Sum of Customer Key" measure="1" displayFolder="" measureGroup="FactSale" count="0" hidden="1">
      <extLst>
        <ext xmlns:x15="http://schemas.microsoft.com/office/spreadsheetml/2010/11/main" uri="{B97F6D7D-B522-45F9-BDA1-12C45D357490}">
          <x15:cacheHierarchy aggregatedColumn="65"/>
        </ext>
      </extLst>
    </cacheHierarchy>
    <cacheHierarchy uniqueName="[Measures].[Count of Selling Package]" caption="Count of Selling Package" measure="1" displayFolder="" measureGroup="DimStockItem" count="0" hidden="1">
      <extLst>
        <ext xmlns:x15="http://schemas.microsoft.com/office/spreadsheetml/2010/11/main" uri="{B97F6D7D-B522-45F9-BDA1-12C45D357490}">
          <x15:cacheHierarchy aggregatedColumn="46"/>
        </ext>
      </extLst>
    </cacheHierarchy>
    <cacheHierarchy uniqueName="[Measures].[Count of Buying Package]" caption="Count of Buying Package" measure="1" displayFolder="" measureGroup="DimStockItem" count="0" hidden="1">
      <extLst>
        <ext xmlns:x15="http://schemas.microsoft.com/office/spreadsheetml/2010/11/main" uri="{B97F6D7D-B522-45F9-BDA1-12C45D357490}">
          <x15:cacheHierarchy aggregatedColumn="47"/>
        </ext>
      </extLst>
    </cacheHierarchy>
    <cacheHierarchy uniqueName="[Measures].[Sum of Total Excluding Tax]" caption="Sum of Total Excluding Tax" measure="1" displayFolder="" measureGroup="FactSale" count="0" hidden="1">
      <extLst>
        <ext xmlns:x15="http://schemas.microsoft.com/office/spreadsheetml/2010/11/main" uri="{B97F6D7D-B522-45F9-BDA1-12C45D357490}">
          <x15:cacheHierarchy aggregatedColumn="77"/>
        </ext>
      </extLst>
    </cacheHierarchy>
    <cacheHierarchy uniqueName="[Measures].[Sum of Lead Time Days]" caption="Sum of Lead Time Days" measure="1" displayFolder="" measureGroup="DimStockItem" count="0" hidden="1">
      <extLst>
        <ext xmlns:x15="http://schemas.microsoft.com/office/spreadsheetml/2010/11/main" uri="{B97F6D7D-B522-45F9-BDA1-12C45D357490}">
          <x15:cacheHierarchy aggregatedColumn="50"/>
        </ext>
      </extLst>
    </cacheHierarchy>
    <cacheHierarchy uniqueName="[Measures].[Count of Customer Key]" caption="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Customer Key 2]" caption="Sum of Customer Key 2" measure="1" displayFolder="" measureGroup="DimCustomer" count="0" hidden="1">
      <extLst>
        <ext xmlns:x15="http://schemas.microsoft.com/office/spreadsheetml/2010/11/main" uri="{B97F6D7D-B522-45F9-BDA1-12C45D357490}">
          <x15:cacheHierarchy aggregatedColumn="7"/>
        </ext>
      </extLst>
    </cacheHierarchy>
    <cacheHierarchy uniqueName="[Measures].[Distinct Count of Customer Key]" caption="Distinct 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74"/>
        </ext>
      </extLst>
    </cacheHierarchy>
    <cacheHierarchy uniqueName="[Measures].[Sum of Credit Limit.1]" caption="Sum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Count of Credit Limit.1]" caption="Count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Sum of Quantity Per Outer]" caption="Sum of Quantity Per Outer" measure="1" displayFolder="" measureGroup="DimStockItem" count="0" hidden="1">
      <extLst>
        <ext xmlns:x15="http://schemas.microsoft.com/office/spreadsheetml/2010/11/main" uri="{B97F6D7D-B522-45F9-BDA1-12C45D357490}">
          <x15:cacheHierarchy aggregatedColumn="51"/>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0"/>
        </ext>
      </extLst>
    </cacheHierarchy>
    <cacheHierarchy uniqueName="[Measures].[Sum of Salesperson Key]" caption="Sum of Salesperson Key" measure="1" displayFolder="" measureGroup="FactSale" count="0" hidden="1">
      <extLst>
        <ext xmlns:x15="http://schemas.microsoft.com/office/spreadsheetml/2010/11/main" uri="{B97F6D7D-B522-45F9-BDA1-12C45D357490}">
          <x15:cacheHierarchy aggregatedColumn="70"/>
        </ext>
      </extLst>
    </cacheHierarchy>
    <cacheHierarchy uniqueName="[Measures].[Average of Profit]" caption="Average of Profit" measure="1" displayFolder="" measureGroup="FactSale" count="0" hidden="1">
      <extLst>
        <ext xmlns:x15="http://schemas.microsoft.com/office/spreadsheetml/2010/11/main" uri="{B97F6D7D-B522-45F9-BDA1-12C45D357490}">
          <x15:cacheHierarchy aggregatedColumn="79"/>
        </ext>
      </extLst>
    </cacheHierarchy>
  </cacheHierarchies>
  <kpis count="1">
    <kpi uniqueName="Total Profits" caption="Total Profits" displayFolder="" measureGroup="FactSale" parent="" value="[Measures].[Total Profits]" goal="[Measures].[_Total Profits Goal]" status="[Measures].[_Total Profits Status]" trend="" weight=""/>
  </kpis>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13.076926504633" backgroundQuery="1" createdVersion="8" refreshedVersion="8" minRefreshableVersion="3" recordCount="0" supportSubquery="1" supportAdvancedDrill="1" xr:uid="{F97E02C9-5828-4436-B4D6-08AA6AB80FD8}">
  <cacheSource type="external" connectionId="7"/>
  <cacheFields count="5">
    <cacheField name="[DimCity].[City].[City]" caption="City" numFmtId="0" hierarchy="1" level="1">
      <sharedItems count="10">
        <s v="Akhiok"/>
        <s v="Biggs"/>
        <s v="Caselton"/>
        <s v="Cave Junction"/>
        <s v="Fieldbrook"/>
        <s v="Floriston"/>
        <s v="Kerby"/>
        <s v="King Cove"/>
        <s v="Port Hueneme"/>
        <s v="Twin Peaks"/>
      </sharedItems>
    </cacheField>
    <cacheField name="[Measures].[sum of total sales including Tax]" caption="sum of total sales including Tax" numFmtId="0" hierarchy="92" level="32767"/>
    <cacheField name="[Measures].[sum of Total sales excluding Tax]" caption="sum of Total sales excluding Tax" numFmtId="0" hierarchy="93" level="32767"/>
    <cacheField name="[Measures].[Sum of Profit]" caption="Sum of Profit" numFmtId="0" hierarchy="116" level="32767"/>
    <cacheField name="[DimStockItem].[Size].[Size]" caption="Size" numFmtId="0" hierarchy="49" level="1">
      <sharedItems containsSemiMixedTypes="0" containsNonDate="0" containsString="0"/>
    </cacheField>
  </cacheFields>
  <cacheHierarchies count="134">
    <cacheHierarchy uniqueName="[DimCity].[City Key]" caption="City Key" attribute="1" defaultMemberUniqueName="[DimCity].[City Key].[All]" allUniqueName="[DimCity].[City Key].[All]" dimensionUniqueName="[DimCity]" displayFolder="" count="0" memberValueDatatype="130" unbalanced="0"/>
    <cacheHierarchy uniqueName="[DimCity].[City]" caption="City" attribute="1" defaultMemberUniqueName="[DimCity].[City].[All]" allUniqueName="[DimCity].[City].[All]" dimensionUniqueName="[DimCity]" displayFolder="" count="2" memberValueDatatype="130" unbalanced="0">
      <fieldsUsage count="2">
        <fieldUsage x="-1"/>
        <fieldUsage x="0"/>
      </fieldsUsage>
    </cacheHierarchy>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1]" caption="Credit Limit.1" attribute="1" defaultMemberUniqueName="[DimCustomer].[Credit Limit.1].[All]" allUniqueName="[DimCustomer].[Credit Limit.1].[All]" dimensionUniqueName="[DimCustomer]" displayFolder="" count="0" memberValueDatatype="2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defaultMemberUniqueName="[DimDate].[Date].[All]" allUniqueName="[DimDate].[Date].[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13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time="1" defaultMemberUniqueName="[DimEmployee].[Valid To].[All]" allUniqueName="[DimEmployee].[Valid To].[All]" dimensionUniqueName="[DimEmployee]" displayFolder="" count="0" memberValueDatatype="7"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13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2"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2" memberValueDatatype="130" unbalanced="0">
      <fieldsUsage count="2">
        <fieldUsage x="-1"/>
        <fieldUsage x="4"/>
      </fieldsUsage>
    </cacheHierarchy>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2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13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Delivery Date Key (Year)]" caption="Delivery Date Key (Year)" attribute="1" defaultMemberUniqueName="[FactSale].[Delivery Date Key (Year)].[All]" allUniqueName="[FactSale].[Delivery Date Key (Year)].[All]" dimensionUniqueName="[FactSale]" displayFolder="" count="2" memberValueDatatype="130" unbalanced="0"/>
    <cacheHierarchy uniqueName="[FactSale].[Delivery Date Key (Quarter)]" caption="Delivery Date Key (Quarter)" attribute="1" defaultMemberUniqueName="[FactSale].[Delivery Date Key (Quarter)].[All]" allUniqueName="[FactSale].[Delivery Date Key (Quarter)].[All]" dimensionUniqueName="[FactSale]" displayFolder="" count="0" memberValueDatatype="130" unbalanced="0"/>
    <cacheHierarchy uniqueName="[FactSale].[Delivery Date Key (Month)]" caption="Delivery Date Key (Month)" attribute="1" defaultMemberUniqueName="[FactSale].[Delivery Date Key (Month)].[All]" allUniqueName="[FactSale].[Delivery Date Key (Month)].[All]" dimensionUniqueName="[FactSale]" displayFolder="" count="0" memberValueDatatype="13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Delivery Date Key (Month Index)]" caption="Delivery Date Key (Month Index)" attribute="1" defaultMemberUniqueName="[FactSale].[Delivery Date Key (Month Index)].[All]" allUniqueName="[FactSale].[Delivery Date Key (Month Index)].[All]" dimensionUniqueName="[FactSale]" displayFolder="" count="0" memberValueDatatype="20" unbalanced="0" hidden="1"/>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sum of total sales including Tax]" caption="sum of total sales including Tax" measure="1" displayFolder="" measureGroup="FactSale" count="0" oneField="1">
      <fieldsUsage count="1">
        <fieldUsage x="1"/>
      </fieldsUsage>
    </cacheHierarchy>
    <cacheHierarchy uniqueName="[Measures].[sum of Total sales excluding Tax]" caption="sum of Total sales excluding Tax" measure="1" displayFolder="" measureGroup="FactSale" count="0" oneField="1">
      <fieldsUsage count="1">
        <fieldUsage x="2"/>
      </fieldsUsage>
    </cacheHierarchy>
    <cacheHierarchy uniqueName="[Measures].[Total quantities]" caption="Total quantities" measure="1" displayFolder="" measureGroup="FactSale" count="0"/>
    <cacheHierarchy uniqueName="[Measures].[Sales per Customer]" caption="Sales per Customer" measure="1" displayFolder="" measureGroup="FactSale" count="0"/>
    <cacheHierarchy uniqueName="[Measures].[Sales per Product]" caption="Sales per Product" measure="1" displayFolder="" measureGroup="FactSale" count="0"/>
    <cacheHierarchy uniqueName="[Measures].[Monthly Sales]" caption="Monthly Sales" measure="1" displayFolder="" measureGroup="FactSale" count="0"/>
    <cacheHierarchy uniqueName="[Measures].[Monthly Sales-including tax]" caption="Monthly Sales-including tax" measure="1" displayFolder="" measureGroup="FactSale" count="0"/>
    <cacheHierarchy uniqueName="[Measures].[Total Sales YTD]" caption="Total Sales YTD" measure="1" displayFolder="" measureGroup="FactSale" count="0"/>
    <cacheHierarchy uniqueName="[Measures].[Total Sales YTD-including tax]" caption="Total Sales YTD-including tax" measure="1" displayFolder="" measureGroup="FactSale" count="0"/>
    <cacheHierarchy uniqueName="[Measures].[Sales LY-including tax]" caption="Sales LY-including tax" measure="1" displayFolder="" measureGroup="FactSale" count="0"/>
    <cacheHierarchy uniqueName="[Measures].[Sales LY-excluding tax]" caption="Sales LY-excluding tax" measure="1" displayFolder="" measureGroup="FactSale" count="0"/>
    <cacheHierarchy uniqueName="[Measures].[YoY Growth %]" caption="YoY Growth %" measure="1" displayFolder="" measureGroup="FactSale" count="0"/>
    <cacheHierarchy uniqueName="[Measures].[Measure YoY Growth]" caption="Measure YoY Growth" measure="1" displayFolder="" measureGroup="FactSale" count="0"/>
    <cacheHierarchy uniqueName="[Measures].[New Customers]" caption="New Customers" measure="1" displayFolder="" measureGroup="FactSale" count="0"/>
    <cacheHierarchy uniqueName="[Measures].[Total Profits]" caption="Total Profits" measure="1" displayFolder="" measureGroup="FactSale" count="0"/>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_Total Profits Goal]" caption="_Total Profits Goal" measure="1" displayFolder="" measureGroup="FactSale" count="0" hidden="1"/>
    <cacheHierarchy uniqueName="[Measures].[_Total Profits Status]" caption="_Total Profits Status" measure="1" iconSet="6" displayFolder="" measureGroup="FactSale" count="0" hidden="1"/>
    <cacheHierarchy uniqueName="[Measures].[Sum of Profit]" caption="Sum of Profit" measure="1" displayFolder="" measureGroup="FactSale" count="0" oneField="1" hidden="1">
      <fieldsUsage count="1">
        <fieldUsage x="3"/>
      </fieldsUsage>
      <extLst>
        <ext xmlns:x15="http://schemas.microsoft.com/office/spreadsheetml/2010/11/main" uri="{B97F6D7D-B522-45F9-BDA1-12C45D357490}">
          <x15:cacheHierarchy aggregatedColumn="79"/>
        </ext>
      </extLst>
    </cacheHierarchy>
    <cacheHierarchy uniqueName="[Measures].[Sum of Stock Item Key]" caption="Sum of Stock Item Key" measure="1" displayFolder="" measureGroup="FactSale" count="0" hidden="1">
      <extLst>
        <ext xmlns:x15="http://schemas.microsoft.com/office/spreadsheetml/2010/11/main" uri="{B97F6D7D-B522-45F9-BDA1-12C45D357490}">
          <x15:cacheHierarchy aggregatedColumn="67"/>
        </ext>
      </extLst>
    </cacheHierarchy>
    <cacheHierarchy uniqueName="[Measures].[Sum of Day Number]" caption="Sum of Day Number" measure="1" displayFolder="" measureGroup="DimDate" count="0" hidden="1">
      <extLst>
        <ext xmlns:x15="http://schemas.microsoft.com/office/spreadsheetml/2010/11/main" uri="{B97F6D7D-B522-45F9-BDA1-12C45D357490}">
          <x15:cacheHierarchy aggregatedColumn="20"/>
        </ext>
      </extLst>
    </cacheHierarchy>
    <cacheHierarchy uniqueName="[Measures].[Sum of Customer Key]" caption="Sum of Customer Key" measure="1" displayFolder="" measureGroup="FactSale" count="0" hidden="1">
      <extLst>
        <ext xmlns:x15="http://schemas.microsoft.com/office/spreadsheetml/2010/11/main" uri="{B97F6D7D-B522-45F9-BDA1-12C45D357490}">
          <x15:cacheHierarchy aggregatedColumn="65"/>
        </ext>
      </extLst>
    </cacheHierarchy>
    <cacheHierarchy uniqueName="[Measures].[Count of Selling Package]" caption="Count of Selling Package" measure="1" displayFolder="" measureGroup="DimStockItem" count="0" hidden="1">
      <extLst>
        <ext xmlns:x15="http://schemas.microsoft.com/office/spreadsheetml/2010/11/main" uri="{B97F6D7D-B522-45F9-BDA1-12C45D357490}">
          <x15:cacheHierarchy aggregatedColumn="46"/>
        </ext>
      </extLst>
    </cacheHierarchy>
    <cacheHierarchy uniqueName="[Measures].[Count of Buying Package]" caption="Count of Buying Package" measure="1" displayFolder="" measureGroup="DimStockItem" count="0" hidden="1">
      <extLst>
        <ext xmlns:x15="http://schemas.microsoft.com/office/spreadsheetml/2010/11/main" uri="{B97F6D7D-B522-45F9-BDA1-12C45D357490}">
          <x15:cacheHierarchy aggregatedColumn="47"/>
        </ext>
      </extLst>
    </cacheHierarchy>
    <cacheHierarchy uniqueName="[Measures].[Sum of Total Excluding Tax]" caption="Sum of Total Excluding Tax" measure="1" displayFolder="" measureGroup="FactSale" count="0" hidden="1">
      <extLst>
        <ext xmlns:x15="http://schemas.microsoft.com/office/spreadsheetml/2010/11/main" uri="{B97F6D7D-B522-45F9-BDA1-12C45D357490}">
          <x15:cacheHierarchy aggregatedColumn="77"/>
        </ext>
      </extLst>
    </cacheHierarchy>
    <cacheHierarchy uniqueName="[Measures].[Sum of Lead Time Days]" caption="Sum of Lead Time Days" measure="1" displayFolder="" measureGroup="DimStockItem" count="0" hidden="1">
      <extLst>
        <ext xmlns:x15="http://schemas.microsoft.com/office/spreadsheetml/2010/11/main" uri="{B97F6D7D-B522-45F9-BDA1-12C45D357490}">
          <x15:cacheHierarchy aggregatedColumn="50"/>
        </ext>
      </extLst>
    </cacheHierarchy>
    <cacheHierarchy uniqueName="[Measures].[Count of Customer Key]" caption="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Customer Key 2]" caption="Sum of Customer Key 2" measure="1" displayFolder="" measureGroup="DimCustomer" count="0" hidden="1">
      <extLst>
        <ext xmlns:x15="http://schemas.microsoft.com/office/spreadsheetml/2010/11/main" uri="{B97F6D7D-B522-45F9-BDA1-12C45D357490}">
          <x15:cacheHierarchy aggregatedColumn="7"/>
        </ext>
      </extLst>
    </cacheHierarchy>
    <cacheHierarchy uniqueName="[Measures].[Distinct Count of Customer Key]" caption="Distinct 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74"/>
        </ext>
      </extLst>
    </cacheHierarchy>
    <cacheHierarchy uniqueName="[Measures].[Sum of Credit Limit.1]" caption="Sum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Count of Credit Limit.1]" caption="Count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Sum of Quantity Per Outer]" caption="Sum of Quantity Per Outer" measure="1" displayFolder="" measureGroup="DimStockItem" count="0" hidden="1">
      <extLst>
        <ext xmlns:x15="http://schemas.microsoft.com/office/spreadsheetml/2010/11/main" uri="{B97F6D7D-B522-45F9-BDA1-12C45D357490}">
          <x15:cacheHierarchy aggregatedColumn="51"/>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0"/>
        </ext>
      </extLst>
    </cacheHierarchy>
    <cacheHierarchy uniqueName="[Measures].[Sum of Salesperson Key]" caption="Sum of Salesperson Key" measure="1" displayFolder="" measureGroup="FactSale" count="0" hidden="1">
      <extLst>
        <ext xmlns:x15="http://schemas.microsoft.com/office/spreadsheetml/2010/11/main" uri="{B97F6D7D-B522-45F9-BDA1-12C45D357490}">
          <x15:cacheHierarchy aggregatedColumn="70"/>
        </ext>
      </extLst>
    </cacheHierarchy>
    <cacheHierarchy uniqueName="[Measures].[Average of Profit]" caption="Average of Profit" measure="1" displayFolder="" measureGroup="FactSale" count="0" hidden="1">
      <extLst>
        <ext xmlns:x15="http://schemas.microsoft.com/office/spreadsheetml/2010/11/main" uri="{B97F6D7D-B522-45F9-BDA1-12C45D357490}">
          <x15:cacheHierarchy aggregatedColumn="79"/>
        </ext>
      </extLst>
    </cacheHierarchy>
  </cacheHierarchies>
  <kpis count="1">
    <kpi uniqueName="Total Profits" caption="Total Profits" displayFolder="" measureGroup="FactSale" parent="" value="[Measures].[Total Profits]" goal="[Measures].[_Total Profits Goal]" status="[Measures].[_Total Profits Status]" trend="" weight=""/>
  </kpis>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13.076927430557" backgroundQuery="1" createdVersion="8" refreshedVersion="8" minRefreshableVersion="3" recordCount="0" supportSubquery="1" supportAdvancedDrill="1" xr:uid="{78773793-B014-4CC4-8519-C0E6AEED6D35}">
  <cacheSource type="external" connectionId="7"/>
  <cacheFields count="5">
    <cacheField name="[Measures].[Total Profits]" caption="Total Profits" numFmtId="0" hierarchy="106" level="32767"/>
    <cacheField name="[DimCity].[State Province].[State Province]" caption="State Province" numFmtId="0" hierarchy="2" level="1">
      <sharedItems count="6">
        <s v="Alaska"/>
        <s v="California"/>
        <s v="Hawaii"/>
        <s v="Nevada"/>
        <s v="Oregon"/>
        <s v="Washington"/>
      </sharedItems>
    </cacheField>
    <cacheField name="[Measures].[Total Sales YTD]" caption="Total Sales YTD" numFmtId="0" hierarchy="99" level="32767"/>
    <cacheField name="[Measures].[Monthly Sales]" caption="Monthly Sales" numFmtId="0" hierarchy="97" level="32767"/>
    <cacheField name="[DimStockItem].[Size].[Size]" caption="Size" numFmtId="0" hierarchy="49" level="1">
      <sharedItems containsSemiMixedTypes="0" containsNonDate="0" containsString="0"/>
    </cacheField>
  </cacheFields>
  <cacheHierarchies count="134">
    <cacheHierarchy uniqueName="[DimCity].[City Key]" caption="City Key" attribute="1" defaultMemberUniqueName="[DimCity].[City Key].[All]" allUniqueName="[DimCity].[City Key].[All]" dimensionUniqueName="[DimCity]" displayFolder="" count="0" memberValueDatatype="130" unbalanced="0"/>
    <cacheHierarchy uniqueName="[DimCity].[City]" caption="City" attribute="1" defaultMemberUniqueName="[DimCity].[City].[All]" allUniqueName="[DimCity].[City].[All]" dimensionUniqueName="[DimCity]" displayFolder="" count="2" memberValueDatatype="130" unbalanced="0"/>
    <cacheHierarchy uniqueName="[DimCity].[State Province]" caption="State Province" attribute="1" defaultMemberUniqueName="[DimCity].[State Province].[All]" allUniqueName="[DimCity].[State Province].[All]" dimensionUniqueName="[DimCity]" displayFolder="" count="2" memberValueDatatype="130" unbalanced="0">
      <fieldsUsage count="2">
        <fieldUsage x="-1"/>
        <fieldUsage x="1"/>
      </fieldsUsage>
    </cacheHierarchy>
    <cacheHierarchy uniqueName="[DimCity].[Country]" caption="Country" attribute="1" defaultMemberUniqueName="[DimCity].[Country].[All]" allUniqueName="[DimCity].[Country].[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1]" caption="Credit Limit.1" attribute="1" defaultMemberUniqueName="[DimCustomer].[Credit Limit.1].[All]" allUniqueName="[DimCustomer].[Credit Limit.1].[All]" dimensionUniqueName="[DimCustomer]" displayFolder="" count="0" memberValueDatatype="2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defaultMemberUniqueName="[DimDate].[Date].[All]" allUniqueName="[DimDate].[Date].[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13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time="1" defaultMemberUniqueName="[DimEmployee].[Valid To].[All]" allUniqueName="[DimEmployee].[Valid To].[All]" dimensionUniqueName="[DimEmployee]" displayFolder="" count="0" memberValueDatatype="7"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13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2"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2" memberValueDatatype="130" unbalanced="0">
      <fieldsUsage count="2">
        <fieldUsage x="-1"/>
        <fieldUsage x="4"/>
      </fieldsUsage>
    </cacheHierarchy>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2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13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Delivery Date Key (Year)]" caption="Delivery Date Key (Year)" attribute="1" defaultMemberUniqueName="[FactSale].[Delivery Date Key (Year)].[All]" allUniqueName="[FactSale].[Delivery Date Key (Year)].[All]" dimensionUniqueName="[FactSale]" displayFolder="" count="2" memberValueDatatype="130" unbalanced="0"/>
    <cacheHierarchy uniqueName="[FactSale].[Delivery Date Key (Quarter)]" caption="Delivery Date Key (Quarter)" attribute="1" defaultMemberUniqueName="[FactSale].[Delivery Date Key (Quarter)].[All]" allUniqueName="[FactSale].[Delivery Date Key (Quarter)].[All]" dimensionUniqueName="[FactSale]" displayFolder="" count="0" memberValueDatatype="130" unbalanced="0"/>
    <cacheHierarchy uniqueName="[FactSale].[Delivery Date Key (Month)]" caption="Delivery Date Key (Month)" attribute="1" defaultMemberUniqueName="[FactSale].[Delivery Date Key (Month)].[All]" allUniqueName="[FactSale].[Delivery Date Key (Month)].[All]" dimensionUniqueName="[FactSale]" displayFolder="" count="0" memberValueDatatype="13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Delivery Date Key (Month Index)]" caption="Delivery Date Key (Month Index)" attribute="1" defaultMemberUniqueName="[FactSale].[Delivery Date Key (Month Index)].[All]" allUniqueName="[FactSale].[Delivery Date Key (Month Index)].[All]" dimensionUniqueName="[FactSale]" displayFolder="" count="0" memberValueDatatype="20" unbalanced="0" hidden="1"/>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sum of total sales including Tax]" caption="sum of total sales including Tax" measure="1" displayFolder="" measureGroup="FactSale" count="0"/>
    <cacheHierarchy uniqueName="[Measures].[sum of Total sales excluding Tax]" caption="sum of Total sales excluding Tax" measure="1" displayFolder="" measureGroup="FactSale" count="0"/>
    <cacheHierarchy uniqueName="[Measures].[Total quantities]" caption="Total quantities" measure="1" displayFolder="" measureGroup="FactSale" count="0"/>
    <cacheHierarchy uniqueName="[Measures].[Sales per Customer]" caption="Sales per Customer" measure="1" displayFolder="" measureGroup="FactSale" count="0"/>
    <cacheHierarchy uniqueName="[Measures].[Sales per Product]" caption="Sales per Product" measure="1" displayFolder="" measureGroup="FactSale" count="0"/>
    <cacheHierarchy uniqueName="[Measures].[Monthly Sales]" caption="Monthly Sales" measure="1" displayFolder="" measureGroup="FactSale" count="0" oneField="1">
      <fieldsUsage count="1">
        <fieldUsage x="3"/>
      </fieldsUsage>
    </cacheHierarchy>
    <cacheHierarchy uniqueName="[Measures].[Monthly Sales-including tax]" caption="Monthly Sales-including tax" measure="1" displayFolder="" measureGroup="FactSale" count="0"/>
    <cacheHierarchy uniqueName="[Measures].[Total Sales YTD]" caption="Total Sales YTD" measure="1" displayFolder="" measureGroup="FactSale" count="0" oneField="1">
      <fieldsUsage count="1">
        <fieldUsage x="2"/>
      </fieldsUsage>
    </cacheHierarchy>
    <cacheHierarchy uniqueName="[Measures].[Total Sales YTD-including tax]" caption="Total Sales YTD-including tax" measure="1" displayFolder="" measureGroup="FactSale" count="0"/>
    <cacheHierarchy uniqueName="[Measures].[Sales LY-including tax]" caption="Sales LY-including tax" measure="1" displayFolder="" measureGroup="FactSale" count="0"/>
    <cacheHierarchy uniqueName="[Measures].[Sales LY-excluding tax]" caption="Sales LY-excluding tax" measure="1" displayFolder="" measureGroup="FactSale" count="0"/>
    <cacheHierarchy uniqueName="[Measures].[YoY Growth %]" caption="YoY Growth %" measure="1" displayFolder="" measureGroup="FactSale" count="0"/>
    <cacheHierarchy uniqueName="[Measures].[Measure YoY Growth]" caption="Measure YoY Growth" measure="1" displayFolder="" measureGroup="FactSale" count="0"/>
    <cacheHierarchy uniqueName="[Measures].[New Customers]" caption="New Customers" measure="1" displayFolder="" measureGroup="FactSale" count="0"/>
    <cacheHierarchy uniqueName="[Measures].[Total Profits]" caption="Total Profits" measure="1" displayFolder="" measureGroup="FactSale" count="0" oneField="1">
      <fieldsUsage count="1">
        <fieldUsage x="0"/>
      </fieldsUsage>
    </cacheHierarchy>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_Total Profits Goal]" caption="_Total Profits Goal" measure="1" displayFolder="" measureGroup="FactSale" count="0" hidden="1"/>
    <cacheHierarchy uniqueName="[Measures].[_Total Profits Status]" caption="_Total Profits Status" measure="1" iconSet="6" displayFolder="" measureGroup="FactSale" count="0" hidden="1"/>
    <cacheHierarchy uniqueName="[Measures].[Sum of Profit]" caption="Sum of Profit" measure="1" displayFolder="" measureGroup="FactSale" count="0" hidden="1">
      <extLst>
        <ext xmlns:x15="http://schemas.microsoft.com/office/spreadsheetml/2010/11/main" uri="{B97F6D7D-B522-45F9-BDA1-12C45D357490}">
          <x15:cacheHierarchy aggregatedColumn="79"/>
        </ext>
      </extLst>
    </cacheHierarchy>
    <cacheHierarchy uniqueName="[Measures].[Sum of Stock Item Key]" caption="Sum of Stock Item Key" measure="1" displayFolder="" measureGroup="FactSale" count="0" hidden="1">
      <extLst>
        <ext xmlns:x15="http://schemas.microsoft.com/office/spreadsheetml/2010/11/main" uri="{B97F6D7D-B522-45F9-BDA1-12C45D357490}">
          <x15:cacheHierarchy aggregatedColumn="67"/>
        </ext>
      </extLst>
    </cacheHierarchy>
    <cacheHierarchy uniqueName="[Measures].[Sum of Day Number]" caption="Sum of Day Number" measure="1" displayFolder="" measureGroup="DimDate" count="0" hidden="1">
      <extLst>
        <ext xmlns:x15="http://schemas.microsoft.com/office/spreadsheetml/2010/11/main" uri="{B97F6D7D-B522-45F9-BDA1-12C45D357490}">
          <x15:cacheHierarchy aggregatedColumn="20"/>
        </ext>
      </extLst>
    </cacheHierarchy>
    <cacheHierarchy uniqueName="[Measures].[Sum of Customer Key]" caption="Sum of Customer Key" measure="1" displayFolder="" measureGroup="FactSale" count="0" hidden="1">
      <extLst>
        <ext xmlns:x15="http://schemas.microsoft.com/office/spreadsheetml/2010/11/main" uri="{B97F6D7D-B522-45F9-BDA1-12C45D357490}">
          <x15:cacheHierarchy aggregatedColumn="65"/>
        </ext>
      </extLst>
    </cacheHierarchy>
    <cacheHierarchy uniqueName="[Measures].[Count of Selling Package]" caption="Count of Selling Package" measure="1" displayFolder="" measureGroup="DimStockItem" count="0" hidden="1">
      <extLst>
        <ext xmlns:x15="http://schemas.microsoft.com/office/spreadsheetml/2010/11/main" uri="{B97F6D7D-B522-45F9-BDA1-12C45D357490}">
          <x15:cacheHierarchy aggregatedColumn="46"/>
        </ext>
      </extLst>
    </cacheHierarchy>
    <cacheHierarchy uniqueName="[Measures].[Count of Buying Package]" caption="Count of Buying Package" measure="1" displayFolder="" measureGroup="DimStockItem" count="0" hidden="1">
      <extLst>
        <ext xmlns:x15="http://schemas.microsoft.com/office/spreadsheetml/2010/11/main" uri="{B97F6D7D-B522-45F9-BDA1-12C45D357490}">
          <x15:cacheHierarchy aggregatedColumn="47"/>
        </ext>
      </extLst>
    </cacheHierarchy>
    <cacheHierarchy uniqueName="[Measures].[Sum of Total Excluding Tax]" caption="Sum of Total Excluding Tax" measure="1" displayFolder="" measureGroup="FactSale" count="0" hidden="1">
      <extLst>
        <ext xmlns:x15="http://schemas.microsoft.com/office/spreadsheetml/2010/11/main" uri="{B97F6D7D-B522-45F9-BDA1-12C45D357490}">
          <x15:cacheHierarchy aggregatedColumn="77"/>
        </ext>
      </extLst>
    </cacheHierarchy>
    <cacheHierarchy uniqueName="[Measures].[Sum of Lead Time Days]" caption="Sum of Lead Time Days" measure="1" displayFolder="" measureGroup="DimStockItem" count="0" hidden="1">
      <extLst>
        <ext xmlns:x15="http://schemas.microsoft.com/office/spreadsheetml/2010/11/main" uri="{B97F6D7D-B522-45F9-BDA1-12C45D357490}">
          <x15:cacheHierarchy aggregatedColumn="50"/>
        </ext>
      </extLst>
    </cacheHierarchy>
    <cacheHierarchy uniqueName="[Measures].[Count of Customer Key]" caption="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Customer Key 2]" caption="Sum of Customer Key 2" measure="1" displayFolder="" measureGroup="DimCustomer" count="0" hidden="1">
      <extLst>
        <ext xmlns:x15="http://schemas.microsoft.com/office/spreadsheetml/2010/11/main" uri="{B97F6D7D-B522-45F9-BDA1-12C45D357490}">
          <x15:cacheHierarchy aggregatedColumn="7"/>
        </ext>
      </extLst>
    </cacheHierarchy>
    <cacheHierarchy uniqueName="[Measures].[Distinct Count of Customer Key]" caption="Distinct 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74"/>
        </ext>
      </extLst>
    </cacheHierarchy>
    <cacheHierarchy uniqueName="[Measures].[Sum of Credit Limit.1]" caption="Sum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Count of Credit Limit.1]" caption="Count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Sum of Quantity Per Outer]" caption="Sum of Quantity Per Outer" measure="1" displayFolder="" measureGroup="DimStockItem" count="0" hidden="1">
      <extLst>
        <ext xmlns:x15="http://schemas.microsoft.com/office/spreadsheetml/2010/11/main" uri="{B97F6D7D-B522-45F9-BDA1-12C45D357490}">
          <x15:cacheHierarchy aggregatedColumn="51"/>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0"/>
        </ext>
      </extLst>
    </cacheHierarchy>
    <cacheHierarchy uniqueName="[Measures].[Sum of Salesperson Key]" caption="Sum of Salesperson Key" measure="1" displayFolder="" measureGroup="FactSale" count="0" hidden="1">
      <extLst>
        <ext xmlns:x15="http://schemas.microsoft.com/office/spreadsheetml/2010/11/main" uri="{B97F6D7D-B522-45F9-BDA1-12C45D357490}">
          <x15:cacheHierarchy aggregatedColumn="70"/>
        </ext>
      </extLst>
    </cacheHierarchy>
    <cacheHierarchy uniqueName="[Measures].[Average of Profit]" caption="Average of Profit" measure="1" displayFolder="" measureGroup="FactSale" count="0" hidden="1">
      <extLst>
        <ext xmlns:x15="http://schemas.microsoft.com/office/spreadsheetml/2010/11/main" uri="{B97F6D7D-B522-45F9-BDA1-12C45D357490}">
          <x15:cacheHierarchy aggregatedColumn="79"/>
        </ext>
      </extLst>
    </cacheHierarchy>
  </cacheHierarchies>
  <kpis count="1">
    <kpi uniqueName="Total Profits" caption="Total Profits" displayFolder="" measureGroup="FactSale" parent="" value="[Measures].[Total Profits]" goal="[Measures].[_Total Profits Goal]" status="[Measures].[_Total Profits Status]" trend="" weight=""/>
  </kpis>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13.076928125003" backgroundQuery="1" createdVersion="8" refreshedVersion="8" minRefreshableVersion="3" recordCount="0" supportSubquery="1" supportAdvancedDrill="1" xr:uid="{A62E4C71-7B61-4F54-9FB6-179036EF0EB1}">
  <cacheSource type="external" connectionId="7"/>
  <cacheFields count="4">
    <cacheField name="[Measures].[Total Profits]" caption="Total Profits" numFmtId="0" hierarchy="106" level="32767"/>
    <cacheField name="[Measures].[Monthly Sales]" caption="Monthly Sales" numFmtId="0" hierarchy="97" level="32767"/>
    <cacheField name="[DimEmployee].[Employee].[Employee]" caption="Employee" numFmtId="0" hierarchy="35" level="1">
      <sharedItems count="10">
        <s v="Amy Trefl"/>
        <s v="Anthony Grosse"/>
        <s v="Archer Lamble"/>
        <s v="Hudson Hollinworth"/>
        <s v="Hudson Onslow"/>
        <s v="Jack Potter"/>
        <s v="Kayla Woodcock"/>
        <s v="Lily Code"/>
        <s v="Sophia Hinton"/>
        <s v="Taj Shand"/>
      </sharedItems>
    </cacheField>
    <cacheField name="[DimStockItem].[Size].[Size]" caption="Size" numFmtId="0" hierarchy="49" level="1">
      <sharedItems containsSemiMixedTypes="0" containsNonDate="0" containsString="0"/>
    </cacheField>
  </cacheFields>
  <cacheHierarchies count="134">
    <cacheHierarchy uniqueName="[DimCity].[City Key]" caption="City Key" attribute="1" defaultMemberUniqueName="[DimCity].[City Key].[All]" allUniqueName="[DimCity].[City Key].[All]" dimensionUniqueName="[DimCity]" displayFolder="" count="0" memberValueDatatype="130" unbalanced="0"/>
    <cacheHierarchy uniqueName="[DimCity].[City]" caption="City" attribute="1" defaultMemberUniqueName="[DimCity].[City].[All]" allUniqueName="[DimCity].[City].[All]" dimensionUniqueName="[DimCity]" displayFolder="" count="2" memberValueDatatype="130" unbalanced="0"/>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1]" caption="Credit Limit.1" attribute="1" defaultMemberUniqueName="[DimCustomer].[Credit Limit.1].[All]" allUniqueName="[DimCustomer].[Credit Limit.1].[All]" dimensionUniqueName="[DimCustomer]" displayFolder="" count="0" memberValueDatatype="2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defaultMemberUniqueName="[DimDate].[Date].[All]" allUniqueName="[DimDate].[Date].[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13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2" memberValueDatatype="130" unbalanced="0">
      <fieldsUsage count="2">
        <fieldUsage x="-1"/>
        <fieldUsage x="2"/>
      </fieldsUsage>
    </cacheHierarchy>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time="1" defaultMemberUniqueName="[DimEmployee].[Valid To].[All]" allUniqueName="[DimEmployee].[Valid To].[All]" dimensionUniqueName="[DimEmployee]" displayFolder="" count="0" memberValueDatatype="7"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13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2"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2" memberValueDatatype="130" unbalanced="0">
      <fieldsUsage count="2">
        <fieldUsage x="-1"/>
        <fieldUsage x="3"/>
      </fieldsUsage>
    </cacheHierarchy>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2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13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Delivery Date Key (Year)]" caption="Delivery Date Key (Year)" attribute="1" defaultMemberUniqueName="[FactSale].[Delivery Date Key (Year)].[All]" allUniqueName="[FactSale].[Delivery Date Key (Year)].[All]" dimensionUniqueName="[FactSale]" displayFolder="" count="2" memberValueDatatype="130" unbalanced="0"/>
    <cacheHierarchy uniqueName="[FactSale].[Delivery Date Key (Quarter)]" caption="Delivery Date Key (Quarter)" attribute="1" defaultMemberUniqueName="[FactSale].[Delivery Date Key (Quarter)].[All]" allUniqueName="[FactSale].[Delivery Date Key (Quarter)].[All]" dimensionUniqueName="[FactSale]" displayFolder="" count="0" memberValueDatatype="130" unbalanced="0"/>
    <cacheHierarchy uniqueName="[FactSale].[Delivery Date Key (Month)]" caption="Delivery Date Key (Month)" attribute="1" defaultMemberUniqueName="[FactSale].[Delivery Date Key (Month)].[All]" allUniqueName="[FactSale].[Delivery Date Key (Month)].[All]" dimensionUniqueName="[FactSale]" displayFolder="" count="0" memberValueDatatype="13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Delivery Date Key (Month Index)]" caption="Delivery Date Key (Month Index)" attribute="1" defaultMemberUniqueName="[FactSale].[Delivery Date Key (Month Index)].[All]" allUniqueName="[FactSale].[Delivery Date Key (Month Index)].[All]" dimensionUniqueName="[FactSale]" displayFolder="" count="0" memberValueDatatype="20" unbalanced="0" hidden="1"/>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sum of total sales including Tax]" caption="sum of total sales including Tax" measure="1" displayFolder="" measureGroup="FactSale" count="0"/>
    <cacheHierarchy uniqueName="[Measures].[sum of Total sales excluding Tax]" caption="sum of Total sales excluding Tax" measure="1" displayFolder="" measureGroup="FactSale" count="0"/>
    <cacheHierarchy uniqueName="[Measures].[Total quantities]" caption="Total quantities" measure="1" displayFolder="" measureGroup="FactSale" count="0"/>
    <cacheHierarchy uniqueName="[Measures].[Sales per Customer]" caption="Sales per Customer" measure="1" displayFolder="" measureGroup="FactSale" count="0"/>
    <cacheHierarchy uniqueName="[Measures].[Sales per Product]" caption="Sales per Product" measure="1" displayFolder="" measureGroup="FactSale" count="0"/>
    <cacheHierarchy uniqueName="[Measures].[Monthly Sales]" caption="Monthly Sales" measure="1" displayFolder="" measureGroup="FactSale" count="0" oneField="1">
      <fieldsUsage count="1">
        <fieldUsage x="1"/>
      </fieldsUsage>
    </cacheHierarchy>
    <cacheHierarchy uniqueName="[Measures].[Monthly Sales-including tax]" caption="Monthly Sales-including tax" measure="1" displayFolder="" measureGroup="FactSale" count="0"/>
    <cacheHierarchy uniqueName="[Measures].[Total Sales YTD]" caption="Total Sales YTD" measure="1" displayFolder="" measureGroup="FactSale" count="0"/>
    <cacheHierarchy uniqueName="[Measures].[Total Sales YTD-including tax]" caption="Total Sales YTD-including tax" measure="1" displayFolder="" measureGroup="FactSale" count="0"/>
    <cacheHierarchy uniqueName="[Measures].[Sales LY-including tax]" caption="Sales LY-including tax" measure="1" displayFolder="" measureGroup="FactSale" count="0"/>
    <cacheHierarchy uniqueName="[Measures].[Sales LY-excluding tax]" caption="Sales LY-excluding tax" measure="1" displayFolder="" measureGroup="FactSale" count="0"/>
    <cacheHierarchy uniqueName="[Measures].[YoY Growth %]" caption="YoY Growth %" measure="1" displayFolder="" measureGroup="FactSale" count="0"/>
    <cacheHierarchy uniqueName="[Measures].[Measure YoY Growth]" caption="Measure YoY Growth" measure="1" displayFolder="" measureGroup="FactSale" count="0"/>
    <cacheHierarchy uniqueName="[Measures].[New Customers]" caption="New Customers" measure="1" displayFolder="" measureGroup="FactSale" count="0"/>
    <cacheHierarchy uniqueName="[Measures].[Total Profits]" caption="Total Profits" measure="1" displayFolder="" measureGroup="FactSale" count="0" oneField="1">
      <fieldsUsage count="1">
        <fieldUsage x="0"/>
      </fieldsUsage>
    </cacheHierarchy>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_Total Profits Goal]" caption="_Total Profits Goal" measure="1" displayFolder="" measureGroup="FactSale" count="0" hidden="1"/>
    <cacheHierarchy uniqueName="[Measures].[_Total Profits Status]" caption="_Total Profits Status" measure="1" iconSet="6" displayFolder="" measureGroup="FactSale" count="0" hidden="1"/>
    <cacheHierarchy uniqueName="[Measures].[Sum of Profit]" caption="Sum of Profit" measure="1" displayFolder="" measureGroup="FactSale" count="0" hidden="1">
      <extLst>
        <ext xmlns:x15="http://schemas.microsoft.com/office/spreadsheetml/2010/11/main" uri="{B97F6D7D-B522-45F9-BDA1-12C45D357490}">
          <x15:cacheHierarchy aggregatedColumn="79"/>
        </ext>
      </extLst>
    </cacheHierarchy>
    <cacheHierarchy uniqueName="[Measures].[Sum of Stock Item Key]" caption="Sum of Stock Item Key" measure="1" displayFolder="" measureGroup="FactSale" count="0" hidden="1">
      <extLst>
        <ext xmlns:x15="http://schemas.microsoft.com/office/spreadsheetml/2010/11/main" uri="{B97F6D7D-B522-45F9-BDA1-12C45D357490}">
          <x15:cacheHierarchy aggregatedColumn="67"/>
        </ext>
      </extLst>
    </cacheHierarchy>
    <cacheHierarchy uniqueName="[Measures].[Sum of Day Number]" caption="Sum of Day Number" measure="1" displayFolder="" measureGroup="DimDate" count="0" hidden="1">
      <extLst>
        <ext xmlns:x15="http://schemas.microsoft.com/office/spreadsheetml/2010/11/main" uri="{B97F6D7D-B522-45F9-BDA1-12C45D357490}">
          <x15:cacheHierarchy aggregatedColumn="20"/>
        </ext>
      </extLst>
    </cacheHierarchy>
    <cacheHierarchy uniqueName="[Measures].[Sum of Customer Key]" caption="Sum of Customer Key" measure="1" displayFolder="" measureGroup="FactSale" count="0" hidden="1">
      <extLst>
        <ext xmlns:x15="http://schemas.microsoft.com/office/spreadsheetml/2010/11/main" uri="{B97F6D7D-B522-45F9-BDA1-12C45D357490}">
          <x15:cacheHierarchy aggregatedColumn="65"/>
        </ext>
      </extLst>
    </cacheHierarchy>
    <cacheHierarchy uniqueName="[Measures].[Count of Selling Package]" caption="Count of Selling Package" measure="1" displayFolder="" measureGroup="DimStockItem" count="0" hidden="1">
      <extLst>
        <ext xmlns:x15="http://schemas.microsoft.com/office/spreadsheetml/2010/11/main" uri="{B97F6D7D-B522-45F9-BDA1-12C45D357490}">
          <x15:cacheHierarchy aggregatedColumn="46"/>
        </ext>
      </extLst>
    </cacheHierarchy>
    <cacheHierarchy uniqueName="[Measures].[Count of Buying Package]" caption="Count of Buying Package" measure="1" displayFolder="" measureGroup="DimStockItem" count="0" hidden="1">
      <extLst>
        <ext xmlns:x15="http://schemas.microsoft.com/office/spreadsheetml/2010/11/main" uri="{B97F6D7D-B522-45F9-BDA1-12C45D357490}">
          <x15:cacheHierarchy aggregatedColumn="47"/>
        </ext>
      </extLst>
    </cacheHierarchy>
    <cacheHierarchy uniqueName="[Measures].[Sum of Total Excluding Tax]" caption="Sum of Total Excluding Tax" measure="1" displayFolder="" measureGroup="FactSale" count="0" hidden="1">
      <extLst>
        <ext xmlns:x15="http://schemas.microsoft.com/office/spreadsheetml/2010/11/main" uri="{B97F6D7D-B522-45F9-BDA1-12C45D357490}">
          <x15:cacheHierarchy aggregatedColumn="77"/>
        </ext>
      </extLst>
    </cacheHierarchy>
    <cacheHierarchy uniqueName="[Measures].[Sum of Lead Time Days]" caption="Sum of Lead Time Days" measure="1" displayFolder="" measureGroup="DimStockItem" count="0" hidden="1">
      <extLst>
        <ext xmlns:x15="http://schemas.microsoft.com/office/spreadsheetml/2010/11/main" uri="{B97F6D7D-B522-45F9-BDA1-12C45D357490}">
          <x15:cacheHierarchy aggregatedColumn="50"/>
        </ext>
      </extLst>
    </cacheHierarchy>
    <cacheHierarchy uniqueName="[Measures].[Count of Customer Key]" caption="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Customer Key 2]" caption="Sum of Customer Key 2" measure="1" displayFolder="" measureGroup="DimCustomer" count="0" hidden="1">
      <extLst>
        <ext xmlns:x15="http://schemas.microsoft.com/office/spreadsheetml/2010/11/main" uri="{B97F6D7D-B522-45F9-BDA1-12C45D357490}">
          <x15:cacheHierarchy aggregatedColumn="7"/>
        </ext>
      </extLst>
    </cacheHierarchy>
    <cacheHierarchy uniqueName="[Measures].[Distinct Count of Customer Key]" caption="Distinct 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74"/>
        </ext>
      </extLst>
    </cacheHierarchy>
    <cacheHierarchy uniqueName="[Measures].[Sum of Credit Limit.1]" caption="Sum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Count of Credit Limit.1]" caption="Count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Sum of Quantity Per Outer]" caption="Sum of Quantity Per Outer" measure="1" displayFolder="" measureGroup="DimStockItem" count="0" hidden="1">
      <extLst>
        <ext xmlns:x15="http://schemas.microsoft.com/office/spreadsheetml/2010/11/main" uri="{B97F6D7D-B522-45F9-BDA1-12C45D357490}">
          <x15:cacheHierarchy aggregatedColumn="51"/>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0"/>
        </ext>
      </extLst>
    </cacheHierarchy>
    <cacheHierarchy uniqueName="[Measures].[Sum of Salesperson Key]" caption="Sum of Salesperson Key" measure="1" displayFolder="" measureGroup="FactSale" count="0" hidden="1">
      <extLst>
        <ext xmlns:x15="http://schemas.microsoft.com/office/spreadsheetml/2010/11/main" uri="{B97F6D7D-B522-45F9-BDA1-12C45D357490}">
          <x15:cacheHierarchy aggregatedColumn="70"/>
        </ext>
      </extLst>
    </cacheHierarchy>
    <cacheHierarchy uniqueName="[Measures].[Average of Profit]" caption="Average of Profit" measure="1" displayFolder="" measureGroup="FactSale" count="0" hidden="1">
      <extLst>
        <ext xmlns:x15="http://schemas.microsoft.com/office/spreadsheetml/2010/11/main" uri="{B97F6D7D-B522-45F9-BDA1-12C45D357490}">
          <x15:cacheHierarchy aggregatedColumn="79"/>
        </ext>
      </extLst>
    </cacheHierarchy>
  </cacheHierarchies>
  <kpis count="1">
    <kpi uniqueName="Total Profits" caption="Total Profits" displayFolder="" measureGroup="FactSale" parent="" value="[Measures].[Total Profits]" goal="[Measures].[_Total Profits Goal]" status="[Measures].[_Total Profits Status]" trend="" weight=""/>
  </kpis>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13.076929050927" backgroundQuery="1" createdVersion="8" refreshedVersion="8" minRefreshableVersion="3" recordCount="0" supportSubquery="1" supportAdvancedDrill="1" xr:uid="{54E4A6DC-BF02-4856-922B-2C6286EE6D14}">
  <cacheSource type="external" connectionId="7"/>
  <cacheFields count="3">
    <cacheField name="[DimStockItem].[Stock Item].[Stock Item]" caption="Stock Item" numFmtId="0" hierarchy="44" level="1">
      <sharedItems count="10">
        <s v="10 mm Anti static bubble wrap (Blue) 50m"/>
        <s v="10 mm Double sided bubble wrap 50m"/>
        <s v="20 mm Anti static bubble wrap (Blue) 20m"/>
        <s v="20 mm Anti static bubble wrap (Blue) 50m"/>
        <s v="20 mm Double sided bubble wrap 50m"/>
        <s v="32 mm Anti static bubble wrap (Blue) 20m"/>
        <s v="32 mm Anti static bubble wrap (Blue) 50m"/>
        <s v="32 mm Double sided bubble wrap 50m"/>
        <s v="Air cushion machine (Blue)"/>
        <s v="Void fill 400 L bag (White) 400L"/>
      </sharedItems>
    </cacheField>
    <cacheField name="[Measures].[Sales per Product]" caption="Sales per Product" numFmtId="0" hierarchy="96" level="32767"/>
    <cacheField name="[DimStockItem].[Size].[Size]" caption="Size" numFmtId="0" hierarchy="49" level="1">
      <sharedItems containsSemiMixedTypes="0" containsNonDate="0" containsString="0"/>
    </cacheField>
  </cacheFields>
  <cacheHierarchies count="134">
    <cacheHierarchy uniqueName="[DimCity].[City Key]" caption="City Key" attribute="1" defaultMemberUniqueName="[DimCity].[City Key].[All]" allUniqueName="[DimCity].[City Key].[All]" dimensionUniqueName="[DimCity]" displayFolder="" count="0" memberValueDatatype="130" unbalanced="0"/>
    <cacheHierarchy uniqueName="[DimCity].[City]" caption="City" attribute="1" defaultMemberUniqueName="[DimCity].[City].[All]" allUniqueName="[DimCity].[City].[All]" dimensionUniqueName="[DimCity]" displayFolder="" count="2" memberValueDatatype="130" unbalanced="0"/>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1]" caption="Credit Limit.1" attribute="1" defaultMemberUniqueName="[DimCustomer].[Credit Limit.1].[All]" allUniqueName="[DimCustomer].[Credit Limit.1].[All]" dimensionUniqueName="[DimCustomer]" displayFolder="" count="0" memberValueDatatype="2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defaultMemberUniqueName="[DimDate].[Date].[All]" allUniqueName="[DimDate].[Date].[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13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time="1" defaultMemberUniqueName="[DimEmployee].[Valid To].[All]" allUniqueName="[DimEmployee].[Valid To].[All]" dimensionUniqueName="[DimEmployee]" displayFolder="" count="0" memberValueDatatype="7"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13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2" memberValueDatatype="130" unbalanced="0">
      <fieldsUsage count="2">
        <fieldUsage x="-1"/>
        <fieldUsage x="0"/>
      </fieldsUsage>
    </cacheHierarchy>
    <cacheHierarchy uniqueName="[DimStockItem].[Color]" caption="Color" attribute="1" defaultMemberUniqueName="[DimStockItem].[Color].[All]" allUniqueName="[DimStockItem].[Color].[All]" dimensionUniqueName="[DimStockItem]" displayFolder="" count="2"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2" memberValueDatatype="130" unbalanced="0">
      <fieldsUsage count="2">
        <fieldUsage x="-1"/>
        <fieldUsage x="2"/>
      </fieldsUsage>
    </cacheHierarchy>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2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13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Delivery Date Key (Year)]" caption="Delivery Date Key (Year)" attribute="1" defaultMemberUniqueName="[FactSale].[Delivery Date Key (Year)].[All]" allUniqueName="[FactSale].[Delivery Date Key (Year)].[All]" dimensionUniqueName="[FactSale]" displayFolder="" count="2" memberValueDatatype="130" unbalanced="0"/>
    <cacheHierarchy uniqueName="[FactSale].[Delivery Date Key (Quarter)]" caption="Delivery Date Key (Quarter)" attribute="1" defaultMemberUniqueName="[FactSale].[Delivery Date Key (Quarter)].[All]" allUniqueName="[FactSale].[Delivery Date Key (Quarter)].[All]" dimensionUniqueName="[FactSale]" displayFolder="" count="0" memberValueDatatype="130" unbalanced="0"/>
    <cacheHierarchy uniqueName="[FactSale].[Delivery Date Key (Month)]" caption="Delivery Date Key (Month)" attribute="1" defaultMemberUniqueName="[FactSale].[Delivery Date Key (Month)].[All]" allUniqueName="[FactSale].[Delivery Date Key (Month)].[All]" dimensionUniqueName="[FactSale]" displayFolder="" count="0" memberValueDatatype="13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Delivery Date Key (Month Index)]" caption="Delivery Date Key (Month Index)" attribute="1" defaultMemberUniqueName="[FactSale].[Delivery Date Key (Month Index)].[All]" allUniqueName="[FactSale].[Delivery Date Key (Month Index)].[All]" dimensionUniqueName="[FactSale]" displayFolder="" count="0" memberValueDatatype="20" unbalanced="0" hidden="1"/>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sum of total sales including Tax]" caption="sum of total sales including Tax" measure="1" displayFolder="" measureGroup="FactSale" count="0"/>
    <cacheHierarchy uniqueName="[Measures].[sum of Total sales excluding Tax]" caption="sum of Total sales excluding Tax" measure="1" displayFolder="" measureGroup="FactSale" count="0"/>
    <cacheHierarchy uniqueName="[Measures].[Total quantities]" caption="Total quantities" measure="1" displayFolder="" measureGroup="FactSale" count="0"/>
    <cacheHierarchy uniqueName="[Measures].[Sales per Customer]" caption="Sales per Customer" measure="1" displayFolder="" measureGroup="FactSale" count="0"/>
    <cacheHierarchy uniqueName="[Measures].[Sales per Product]" caption="Sales per Product" measure="1" displayFolder="" measureGroup="FactSale" count="0" oneField="1">
      <fieldsUsage count="1">
        <fieldUsage x="1"/>
      </fieldsUsage>
    </cacheHierarchy>
    <cacheHierarchy uniqueName="[Measures].[Monthly Sales]" caption="Monthly Sales" measure="1" displayFolder="" measureGroup="FactSale" count="0"/>
    <cacheHierarchy uniqueName="[Measures].[Monthly Sales-including tax]" caption="Monthly Sales-including tax" measure="1" displayFolder="" measureGroup="FactSale" count="0"/>
    <cacheHierarchy uniqueName="[Measures].[Total Sales YTD]" caption="Total Sales YTD" measure="1" displayFolder="" measureGroup="FactSale" count="0"/>
    <cacheHierarchy uniqueName="[Measures].[Total Sales YTD-including tax]" caption="Total Sales YTD-including tax" measure="1" displayFolder="" measureGroup="FactSale" count="0"/>
    <cacheHierarchy uniqueName="[Measures].[Sales LY-including tax]" caption="Sales LY-including tax" measure="1" displayFolder="" measureGroup="FactSale" count="0"/>
    <cacheHierarchy uniqueName="[Measures].[Sales LY-excluding tax]" caption="Sales LY-excluding tax" measure="1" displayFolder="" measureGroup="FactSale" count="0"/>
    <cacheHierarchy uniqueName="[Measures].[YoY Growth %]" caption="YoY Growth %" measure="1" displayFolder="" measureGroup="FactSale" count="0"/>
    <cacheHierarchy uniqueName="[Measures].[Measure YoY Growth]" caption="Measure YoY Growth" measure="1" displayFolder="" measureGroup="FactSale" count="0"/>
    <cacheHierarchy uniqueName="[Measures].[New Customers]" caption="New Customers" measure="1" displayFolder="" measureGroup="FactSale" count="0"/>
    <cacheHierarchy uniqueName="[Measures].[Total Profits]" caption="Total Profits" measure="1" displayFolder="" measureGroup="FactSale" count="0"/>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_Total Profits Goal]" caption="_Total Profits Goal" measure="1" displayFolder="" measureGroup="FactSale" count="0" hidden="1"/>
    <cacheHierarchy uniqueName="[Measures].[_Total Profits Status]" caption="_Total Profits Status" measure="1" iconSet="6" displayFolder="" measureGroup="FactSale" count="0" hidden="1"/>
    <cacheHierarchy uniqueName="[Measures].[Sum of Profit]" caption="Sum of Profit" measure="1" displayFolder="" measureGroup="FactSale" count="0" hidden="1">
      <extLst>
        <ext xmlns:x15="http://schemas.microsoft.com/office/spreadsheetml/2010/11/main" uri="{B97F6D7D-B522-45F9-BDA1-12C45D357490}">
          <x15:cacheHierarchy aggregatedColumn="79"/>
        </ext>
      </extLst>
    </cacheHierarchy>
    <cacheHierarchy uniqueName="[Measures].[Sum of Stock Item Key]" caption="Sum of Stock Item Key" measure="1" displayFolder="" measureGroup="FactSale" count="0" hidden="1">
      <extLst>
        <ext xmlns:x15="http://schemas.microsoft.com/office/spreadsheetml/2010/11/main" uri="{B97F6D7D-B522-45F9-BDA1-12C45D357490}">
          <x15:cacheHierarchy aggregatedColumn="67"/>
        </ext>
      </extLst>
    </cacheHierarchy>
    <cacheHierarchy uniqueName="[Measures].[Sum of Day Number]" caption="Sum of Day Number" measure="1" displayFolder="" measureGroup="DimDate" count="0" hidden="1">
      <extLst>
        <ext xmlns:x15="http://schemas.microsoft.com/office/spreadsheetml/2010/11/main" uri="{B97F6D7D-B522-45F9-BDA1-12C45D357490}">
          <x15:cacheHierarchy aggregatedColumn="20"/>
        </ext>
      </extLst>
    </cacheHierarchy>
    <cacheHierarchy uniqueName="[Measures].[Sum of Customer Key]" caption="Sum of Customer Key" measure="1" displayFolder="" measureGroup="FactSale" count="0" hidden="1">
      <extLst>
        <ext xmlns:x15="http://schemas.microsoft.com/office/spreadsheetml/2010/11/main" uri="{B97F6D7D-B522-45F9-BDA1-12C45D357490}">
          <x15:cacheHierarchy aggregatedColumn="65"/>
        </ext>
      </extLst>
    </cacheHierarchy>
    <cacheHierarchy uniqueName="[Measures].[Count of Selling Package]" caption="Count of Selling Package" measure="1" displayFolder="" measureGroup="DimStockItem" count="0" hidden="1">
      <extLst>
        <ext xmlns:x15="http://schemas.microsoft.com/office/spreadsheetml/2010/11/main" uri="{B97F6D7D-B522-45F9-BDA1-12C45D357490}">
          <x15:cacheHierarchy aggregatedColumn="46"/>
        </ext>
      </extLst>
    </cacheHierarchy>
    <cacheHierarchy uniqueName="[Measures].[Count of Buying Package]" caption="Count of Buying Package" measure="1" displayFolder="" measureGroup="DimStockItem" count="0" hidden="1">
      <extLst>
        <ext xmlns:x15="http://schemas.microsoft.com/office/spreadsheetml/2010/11/main" uri="{B97F6D7D-B522-45F9-BDA1-12C45D357490}">
          <x15:cacheHierarchy aggregatedColumn="47"/>
        </ext>
      </extLst>
    </cacheHierarchy>
    <cacheHierarchy uniqueName="[Measures].[Sum of Total Excluding Tax]" caption="Sum of Total Excluding Tax" measure="1" displayFolder="" measureGroup="FactSale" count="0" hidden="1">
      <extLst>
        <ext xmlns:x15="http://schemas.microsoft.com/office/spreadsheetml/2010/11/main" uri="{B97F6D7D-B522-45F9-BDA1-12C45D357490}">
          <x15:cacheHierarchy aggregatedColumn="77"/>
        </ext>
      </extLst>
    </cacheHierarchy>
    <cacheHierarchy uniqueName="[Measures].[Sum of Lead Time Days]" caption="Sum of Lead Time Days" measure="1" displayFolder="" measureGroup="DimStockItem" count="0" hidden="1">
      <extLst>
        <ext xmlns:x15="http://schemas.microsoft.com/office/spreadsheetml/2010/11/main" uri="{B97F6D7D-B522-45F9-BDA1-12C45D357490}">
          <x15:cacheHierarchy aggregatedColumn="50"/>
        </ext>
      </extLst>
    </cacheHierarchy>
    <cacheHierarchy uniqueName="[Measures].[Count of Customer Key]" caption="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Customer Key 2]" caption="Sum of Customer Key 2" measure="1" displayFolder="" measureGroup="DimCustomer" count="0" hidden="1">
      <extLst>
        <ext xmlns:x15="http://schemas.microsoft.com/office/spreadsheetml/2010/11/main" uri="{B97F6D7D-B522-45F9-BDA1-12C45D357490}">
          <x15:cacheHierarchy aggregatedColumn="7"/>
        </ext>
      </extLst>
    </cacheHierarchy>
    <cacheHierarchy uniqueName="[Measures].[Distinct Count of Customer Key]" caption="Distinct 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74"/>
        </ext>
      </extLst>
    </cacheHierarchy>
    <cacheHierarchy uniqueName="[Measures].[Sum of Credit Limit.1]" caption="Sum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Count of Credit Limit.1]" caption="Count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Sum of Quantity Per Outer]" caption="Sum of Quantity Per Outer" measure="1" displayFolder="" measureGroup="DimStockItem" count="0" hidden="1">
      <extLst>
        <ext xmlns:x15="http://schemas.microsoft.com/office/spreadsheetml/2010/11/main" uri="{B97F6D7D-B522-45F9-BDA1-12C45D357490}">
          <x15:cacheHierarchy aggregatedColumn="51"/>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0"/>
        </ext>
      </extLst>
    </cacheHierarchy>
    <cacheHierarchy uniqueName="[Measures].[Sum of Salesperson Key]" caption="Sum of Salesperson Key" measure="1" displayFolder="" measureGroup="FactSale" count="0" hidden="1">
      <extLst>
        <ext xmlns:x15="http://schemas.microsoft.com/office/spreadsheetml/2010/11/main" uri="{B97F6D7D-B522-45F9-BDA1-12C45D357490}">
          <x15:cacheHierarchy aggregatedColumn="70"/>
        </ext>
      </extLst>
    </cacheHierarchy>
    <cacheHierarchy uniqueName="[Measures].[Average of Profit]" caption="Average of Profit" measure="1" displayFolder="" measureGroup="FactSale" count="0" hidden="1">
      <extLst>
        <ext xmlns:x15="http://schemas.microsoft.com/office/spreadsheetml/2010/11/main" uri="{B97F6D7D-B522-45F9-BDA1-12C45D357490}">
          <x15:cacheHierarchy aggregatedColumn="79"/>
        </ext>
      </extLst>
    </cacheHierarchy>
  </cacheHierarchies>
  <kpis count="1">
    <kpi uniqueName="Total Profits" caption="Total Profits" displayFolder="" measureGroup="FactSale" parent="" value="[Measures].[Total Profits]" goal="[Measures].[_Total Profits Goal]" status="[Measures].[_Total Profits Status]" trend="" weight=""/>
  </kpis>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877.808351967593" backgroundQuery="1" createdVersion="8" refreshedVersion="8" minRefreshableVersion="3" recordCount="0" supportSubquery="1" supportAdvancedDrill="1" xr:uid="{262DE6FF-6E83-4AF6-B056-2DF2BD844DCC}">
  <cacheSource type="external" connectionId="7"/>
  <cacheFields count="15">
    <cacheField name="[Measures].[Total Sales YTD]" caption="Total Sales YTD" numFmtId="0" hierarchy="99" level="32767"/>
    <cacheField name="[Measures].[Sales LY-including tax]" caption="Sales LY-including tax" numFmtId="0" hierarchy="101" level="32767"/>
    <cacheField name="[Measures].[Total Sales YTD-including tax]" caption="Total Sales YTD-including tax" numFmtId="0" hierarchy="100" level="32767"/>
    <cacheField name="[Measures].[Monthly Sales-including tax]" caption="Monthly Sales-including tax" numFmtId="0" hierarchy="98" level="32767"/>
    <cacheField name="[Measures].[Monthly Sales]" caption="Monthly Sales" numFmtId="0" hierarchy="97" level="32767"/>
    <cacheField name="[Measures].[Sales per Product]" caption="Sales per Product" numFmtId="0" hierarchy="96" level="32767"/>
    <cacheField name="[Measures].[Sales per Customer]" caption="Sales per Customer" numFmtId="0" hierarchy="95" level="32767"/>
    <cacheField name="[Measures].[Total Profits]" caption="Total Profits" numFmtId="0" hierarchy="106" level="32767"/>
    <cacheField name="[Measures].[Total quantities]" caption="Total quantities" numFmtId="0" hierarchy="94" level="32767"/>
    <cacheField name="[Measures].[sum of Total sales excluding Tax]" caption="sum of Total sales excluding Tax" numFmtId="0" hierarchy="93" level="32767"/>
    <cacheField name="[Measures].[sum of total sales including Tax]" caption="sum of total sales including Tax" numFmtId="0" hierarchy="92" level="32767"/>
    <cacheField name="[Measures].[Sales LY-excluding tax]" caption="Sales LY-excluding tax" numFmtId="0" hierarchy="102" level="32767"/>
    <cacheField name="[Measures].[YoY Growth %]" caption="YoY Growth %" numFmtId="0" hierarchy="103" level="32767"/>
    <cacheField name="[Measures].[Measure YoY Growth]" caption="Measure YoY Growth" numFmtId="0" hierarchy="104" level="32767"/>
    <cacheField name="[FactSale].[Delivery Date Key (Year)].[Delivery Date Key (Year)]" caption="Delivery Date Key (Year)" numFmtId="0" hierarchy="84" level="1">
      <sharedItems containsSemiMixedTypes="0" containsNonDate="0" containsString="0"/>
    </cacheField>
  </cacheFields>
  <cacheHierarchies count="134">
    <cacheHierarchy uniqueName="[DimCity].[City Key]" caption="City Key" attribute="1" defaultMemberUniqueName="[DimCity].[City Key].[All]" allUniqueName="[DimCity].[City Key].[All]" dimensionUniqueName="[DimCity]" displayFolder="" count="0" memberValueDatatype="130" unbalanced="0"/>
    <cacheHierarchy uniqueName="[DimCity].[City]" caption="City" attribute="1" defaultMemberUniqueName="[DimCity].[City].[All]" allUniqueName="[DimCity].[City].[All]" dimensionUniqueName="[DimCity]" displayFolder="" count="0" memberValueDatatype="130" unbalanced="0"/>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1]" caption="Credit Limit.1" attribute="1" defaultMemberUniqueName="[DimCustomer].[Credit Limit.1].[All]" allUniqueName="[DimCustomer].[Credit Limit.1].[All]" dimensionUniqueName="[DimCustomer]" displayFolder="" count="0" memberValueDatatype="2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defaultMemberUniqueName="[DimDate].[Date].[All]" allUniqueName="[DimDate].[Date].[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13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time="1" defaultMemberUniqueName="[DimEmployee].[Valid To].[All]" allUniqueName="[DimEmployee].[Valid To].[All]" dimensionUniqueName="[DimEmployee]" displayFolder="" count="0" memberValueDatatype="7"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13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2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13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Delivery Date Key (Year)]" caption="Delivery Date Key (Year)" attribute="1" defaultMemberUniqueName="[FactSale].[Delivery Date Key (Year)].[All]" allUniqueName="[FactSale].[Delivery Date Key (Year)].[All]" dimensionUniqueName="[FactSale]" displayFolder="" count="2" memberValueDatatype="130" unbalanced="0">
      <fieldsUsage count="2">
        <fieldUsage x="-1"/>
        <fieldUsage x="14"/>
      </fieldsUsage>
    </cacheHierarchy>
    <cacheHierarchy uniqueName="[FactSale].[Delivery Date Key (Quarter)]" caption="Delivery Date Key (Quarter)" attribute="1" defaultMemberUniqueName="[FactSale].[Delivery Date Key (Quarter)].[All]" allUniqueName="[FactSale].[Delivery Date Key (Quarter)].[All]" dimensionUniqueName="[FactSale]" displayFolder="" count="0" memberValueDatatype="130" unbalanced="0"/>
    <cacheHierarchy uniqueName="[FactSale].[Delivery Date Key (Month)]" caption="Delivery Date Key (Month)" attribute="1" defaultMemberUniqueName="[FactSale].[Delivery Date Key (Month)].[All]" allUniqueName="[FactSale].[Delivery Date Key (Month)].[All]" dimensionUniqueName="[FactSale]" displayFolder="" count="0" memberValueDatatype="13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Delivery Date Key (Month Index)]" caption="Delivery Date Key (Month Index)" attribute="1" defaultMemberUniqueName="[FactSale].[Delivery Date Key (Month Index)].[All]" allUniqueName="[FactSale].[Delivery Date Key (Month Index)].[All]" dimensionUniqueName="[FactSale]" displayFolder="" count="0" memberValueDatatype="20" unbalanced="0" hidden="1"/>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sum of total sales including Tax]" caption="sum of total sales including Tax" measure="1" displayFolder="" measureGroup="FactSale" count="0" oneField="1">
      <fieldsUsage count="1">
        <fieldUsage x="10"/>
      </fieldsUsage>
    </cacheHierarchy>
    <cacheHierarchy uniqueName="[Measures].[sum of Total sales excluding Tax]" caption="sum of Total sales excluding Tax" measure="1" displayFolder="" measureGroup="FactSale" count="0" oneField="1">
      <fieldsUsage count="1">
        <fieldUsage x="9"/>
      </fieldsUsage>
    </cacheHierarchy>
    <cacheHierarchy uniqueName="[Measures].[Total quantities]" caption="Total quantities" measure="1" displayFolder="" measureGroup="FactSale" count="0" oneField="1">
      <fieldsUsage count="1">
        <fieldUsage x="8"/>
      </fieldsUsage>
    </cacheHierarchy>
    <cacheHierarchy uniqueName="[Measures].[Sales per Customer]" caption="Sales per Customer" measure="1" displayFolder="" measureGroup="FactSale" count="0" oneField="1">
      <fieldsUsage count="1">
        <fieldUsage x="6"/>
      </fieldsUsage>
    </cacheHierarchy>
    <cacheHierarchy uniqueName="[Measures].[Sales per Product]" caption="Sales per Product" measure="1" displayFolder="" measureGroup="FactSale" count="0" oneField="1">
      <fieldsUsage count="1">
        <fieldUsage x="5"/>
      </fieldsUsage>
    </cacheHierarchy>
    <cacheHierarchy uniqueName="[Measures].[Monthly Sales]" caption="Monthly Sales" measure="1" displayFolder="" measureGroup="FactSale" count="0" oneField="1">
      <fieldsUsage count="1">
        <fieldUsage x="4"/>
      </fieldsUsage>
    </cacheHierarchy>
    <cacheHierarchy uniqueName="[Measures].[Monthly Sales-including tax]" caption="Monthly Sales-including tax" measure="1" displayFolder="" measureGroup="FactSale" count="0" oneField="1">
      <fieldsUsage count="1">
        <fieldUsage x="3"/>
      </fieldsUsage>
    </cacheHierarchy>
    <cacheHierarchy uniqueName="[Measures].[Total Sales YTD]" caption="Total Sales YTD" measure="1" displayFolder="" measureGroup="FactSale" count="0" oneField="1">
      <fieldsUsage count="1">
        <fieldUsage x="0"/>
      </fieldsUsage>
    </cacheHierarchy>
    <cacheHierarchy uniqueName="[Measures].[Total Sales YTD-including tax]" caption="Total Sales YTD-including tax" measure="1" displayFolder="" measureGroup="FactSale" count="0" oneField="1">
      <fieldsUsage count="1">
        <fieldUsage x="2"/>
      </fieldsUsage>
    </cacheHierarchy>
    <cacheHierarchy uniqueName="[Measures].[Sales LY-including tax]" caption="Sales LY-including tax" measure="1" displayFolder="" measureGroup="FactSale" count="0" oneField="1">
      <fieldsUsage count="1">
        <fieldUsage x="1"/>
      </fieldsUsage>
    </cacheHierarchy>
    <cacheHierarchy uniqueName="[Measures].[Sales LY-excluding tax]" caption="Sales LY-excluding tax" measure="1" displayFolder="" measureGroup="FactSale" count="0" oneField="1">
      <fieldsUsage count="1">
        <fieldUsage x="11"/>
      </fieldsUsage>
    </cacheHierarchy>
    <cacheHierarchy uniqueName="[Measures].[YoY Growth %]" caption="YoY Growth %" measure="1" displayFolder="" measureGroup="FactSale" count="0" oneField="1">
      <fieldsUsage count="1">
        <fieldUsage x="12"/>
      </fieldsUsage>
    </cacheHierarchy>
    <cacheHierarchy uniqueName="[Measures].[Measure YoY Growth]" caption="Measure YoY Growth" measure="1" displayFolder="" measureGroup="FactSale" count="0" oneField="1">
      <fieldsUsage count="1">
        <fieldUsage x="13"/>
      </fieldsUsage>
    </cacheHierarchy>
    <cacheHierarchy uniqueName="[Measures].[New Customers]" caption="New Customers" measure="1" displayFolder="" measureGroup="FactSale" count="0"/>
    <cacheHierarchy uniqueName="[Measures].[Total Profits]" caption="Total Profits" measure="1" displayFolder="" measureGroup="FactSale" count="0" oneField="1">
      <fieldsUsage count="1">
        <fieldUsage x="7"/>
      </fieldsUsage>
    </cacheHierarchy>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_Total Profits Goal]" caption="_Total Profits Goal" measure="1" displayFolder="" measureGroup="FactSale" count="0" hidden="1"/>
    <cacheHierarchy uniqueName="[Measures].[_Total Profits Status]" caption="_Total Profits Status" measure="1" iconSet="6" displayFolder="" measureGroup="FactSale" count="0" hidden="1"/>
    <cacheHierarchy uniqueName="[Measures].[Sum of Profit]" caption="Sum of Profit" measure="1" displayFolder="" measureGroup="FactSale" count="0" hidden="1">
      <extLst>
        <ext xmlns:x15="http://schemas.microsoft.com/office/spreadsheetml/2010/11/main" uri="{B97F6D7D-B522-45F9-BDA1-12C45D357490}">
          <x15:cacheHierarchy aggregatedColumn="79"/>
        </ext>
      </extLst>
    </cacheHierarchy>
    <cacheHierarchy uniqueName="[Measures].[Sum of Stock Item Key]" caption="Sum of Stock Item Key" measure="1" displayFolder="" measureGroup="FactSale" count="0" hidden="1">
      <extLst>
        <ext xmlns:x15="http://schemas.microsoft.com/office/spreadsheetml/2010/11/main" uri="{B97F6D7D-B522-45F9-BDA1-12C45D357490}">
          <x15:cacheHierarchy aggregatedColumn="67"/>
        </ext>
      </extLst>
    </cacheHierarchy>
    <cacheHierarchy uniqueName="[Measures].[Sum of Day Number]" caption="Sum of Day Number" measure="1" displayFolder="" measureGroup="DimDate" count="0" hidden="1">
      <extLst>
        <ext xmlns:x15="http://schemas.microsoft.com/office/spreadsheetml/2010/11/main" uri="{B97F6D7D-B522-45F9-BDA1-12C45D357490}">
          <x15:cacheHierarchy aggregatedColumn="20"/>
        </ext>
      </extLst>
    </cacheHierarchy>
    <cacheHierarchy uniqueName="[Measures].[Sum of Customer Key]" caption="Sum of Customer Key" measure="1" displayFolder="" measureGroup="FactSale" count="0" hidden="1">
      <extLst>
        <ext xmlns:x15="http://schemas.microsoft.com/office/spreadsheetml/2010/11/main" uri="{B97F6D7D-B522-45F9-BDA1-12C45D357490}">
          <x15:cacheHierarchy aggregatedColumn="65"/>
        </ext>
      </extLst>
    </cacheHierarchy>
    <cacheHierarchy uniqueName="[Measures].[Count of Selling Package]" caption="Count of Selling Package" measure="1" displayFolder="" measureGroup="DimStockItem" count="0" hidden="1">
      <extLst>
        <ext xmlns:x15="http://schemas.microsoft.com/office/spreadsheetml/2010/11/main" uri="{B97F6D7D-B522-45F9-BDA1-12C45D357490}">
          <x15:cacheHierarchy aggregatedColumn="46"/>
        </ext>
      </extLst>
    </cacheHierarchy>
    <cacheHierarchy uniqueName="[Measures].[Count of Buying Package]" caption="Count of Buying Package" measure="1" displayFolder="" measureGroup="DimStockItem" count="0" hidden="1">
      <extLst>
        <ext xmlns:x15="http://schemas.microsoft.com/office/spreadsheetml/2010/11/main" uri="{B97F6D7D-B522-45F9-BDA1-12C45D357490}">
          <x15:cacheHierarchy aggregatedColumn="47"/>
        </ext>
      </extLst>
    </cacheHierarchy>
    <cacheHierarchy uniqueName="[Measures].[Sum of Total Excluding Tax]" caption="Sum of Total Excluding Tax" measure="1" displayFolder="" measureGroup="FactSale" count="0" hidden="1">
      <extLst>
        <ext xmlns:x15="http://schemas.microsoft.com/office/spreadsheetml/2010/11/main" uri="{B97F6D7D-B522-45F9-BDA1-12C45D357490}">
          <x15:cacheHierarchy aggregatedColumn="77"/>
        </ext>
      </extLst>
    </cacheHierarchy>
    <cacheHierarchy uniqueName="[Measures].[Sum of Lead Time Days]" caption="Sum of Lead Time Days" measure="1" displayFolder="" measureGroup="DimStockItem" count="0" hidden="1">
      <extLst>
        <ext xmlns:x15="http://schemas.microsoft.com/office/spreadsheetml/2010/11/main" uri="{B97F6D7D-B522-45F9-BDA1-12C45D357490}">
          <x15:cacheHierarchy aggregatedColumn="50"/>
        </ext>
      </extLst>
    </cacheHierarchy>
    <cacheHierarchy uniqueName="[Measures].[Count of Customer Key]" caption="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Customer Key 2]" caption="Sum of Customer Key 2" measure="1" displayFolder="" measureGroup="DimCustomer" count="0" hidden="1">
      <extLst>
        <ext xmlns:x15="http://schemas.microsoft.com/office/spreadsheetml/2010/11/main" uri="{B97F6D7D-B522-45F9-BDA1-12C45D357490}">
          <x15:cacheHierarchy aggregatedColumn="7"/>
        </ext>
      </extLst>
    </cacheHierarchy>
    <cacheHierarchy uniqueName="[Measures].[Distinct Count of Customer Key]" caption="Distinct 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74"/>
        </ext>
      </extLst>
    </cacheHierarchy>
    <cacheHierarchy uniqueName="[Measures].[Sum of Credit Limit.1]" caption="Sum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Count of Credit Limit.1]" caption="Count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Sum of Quantity Per Outer]" caption="Sum of Quantity Per Outer" measure="1" displayFolder="" measureGroup="DimStockItem" count="0" hidden="1">
      <extLst>
        <ext xmlns:x15="http://schemas.microsoft.com/office/spreadsheetml/2010/11/main" uri="{B97F6D7D-B522-45F9-BDA1-12C45D357490}">
          <x15:cacheHierarchy aggregatedColumn="51"/>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0"/>
        </ext>
      </extLst>
    </cacheHierarchy>
    <cacheHierarchy uniqueName="[Measures].[Sum of Salesperson Key]" caption="Sum of Salesperson Key" measure="1" displayFolder="" measureGroup="FactSale" count="0" hidden="1">
      <extLst>
        <ext xmlns:x15="http://schemas.microsoft.com/office/spreadsheetml/2010/11/main" uri="{B97F6D7D-B522-45F9-BDA1-12C45D357490}">
          <x15:cacheHierarchy aggregatedColumn="70"/>
        </ext>
      </extLst>
    </cacheHierarchy>
    <cacheHierarchy uniqueName="[Measures].[Average of Profit]" caption="Average of Profit" measure="1" displayFolder="" measureGroup="FactSale" count="0" hidden="1">
      <extLst>
        <ext xmlns:x15="http://schemas.microsoft.com/office/spreadsheetml/2010/11/main" uri="{B97F6D7D-B522-45F9-BDA1-12C45D357490}">
          <x15:cacheHierarchy aggregatedColumn="79"/>
        </ext>
      </extLst>
    </cacheHierarchy>
  </cacheHierarchies>
  <kpis count="1">
    <kpi uniqueName="Total Profits" caption="Total Profits" displayFolder="" measureGroup="FactSale" parent="" value="[Measures].[Total Profits]" goal="[Measures].[_Total Profits Goal]" status="[Measures].[_Total Profits Status]" trend="" weight=""/>
  </kpis>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13.076929745373" backgroundQuery="1" createdVersion="8" refreshedVersion="8" minRefreshableVersion="3" recordCount="0" supportSubquery="1" supportAdvancedDrill="1" xr:uid="{40C848E4-6BCC-4CF8-AC1B-14ECDBAB1F3E}">
  <cacheSource type="external" connectionId="7"/>
  <cacheFields count="4">
    <cacheField name="[DimStockItem].[Stock Item].[Stock Item]" caption="Stock Item" numFmtId="0" hierarchy="44" level="1">
      <sharedItems count="10">
        <s v="10 mm Anti static bubble wrap (Blue) 50m"/>
        <s v="10 mm Double sided bubble wrap 50m"/>
        <s v="20 mm Anti static bubble wrap (Blue) 20m"/>
        <s v="20 mm Anti static bubble wrap (Blue) 50m"/>
        <s v="20 mm Double sided bubble wrap 50m"/>
        <s v="32 mm Anti static bubble wrap (Blue) 20m"/>
        <s v="32 mm Anti static bubble wrap (Blue) 50m"/>
        <s v="32 mm Double sided bubble wrap 50m"/>
        <s v="Air cushion machine (Blue)"/>
        <s v="Void fill 400 L bag (White) 400L"/>
      </sharedItems>
    </cacheField>
    <cacheField name="[DimCustomer].[Customer].[Customer]" caption="Customer" numFmtId="0" hierarchy="9" level="1">
      <sharedItems count="10">
        <s v="Tailspin Toys (Fieldbrook, CA)"/>
        <s v="Tailspin Toys (Placer, OR)"/>
        <s v="Tailspin Toys (Sekiu, WA)"/>
        <s v="Tailspin Toys (South Laguna, CA)"/>
        <s v="Unknown"/>
        <s v="Wingtip Toys (Haycock, AK)"/>
        <s v="Wingtip Toys (Kapa'a, HI)"/>
        <s v="Wingtip Toys (Knights Landing, CA)"/>
        <s v="Wingtip Toys (San Jacinto, CA)"/>
        <s v="Wingtip Toys (Wapinitia, OR)"/>
      </sharedItems>
    </cacheField>
    <cacheField name="[Measures].[Sales per Customer]" caption="Sales per Customer" numFmtId="0" hierarchy="95" level="32767"/>
    <cacheField name="[DimStockItem].[Size].[Size]" caption="Size" numFmtId="0" hierarchy="49" level="1">
      <sharedItems containsSemiMixedTypes="0" containsNonDate="0" containsString="0"/>
    </cacheField>
  </cacheFields>
  <cacheHierarchies count="134">
    <cacheHierarchy uniqueName="[DimCity].[City Key]" caption="City Key" attribute="1" defaultMemberUniqueName="[DimCity].[City Key].[All]" allUniqueName="[DimCity].[City Key].[All]" dimensionUniqueName="[DimCity]" displayFolder="" count="0" memberValueDatatype="130" unbalanced="0"/>
    <cacheHierarchy uniqueName="[DimCity].[City]" caption="City" attribute="1" defaultMemberUniqueName="[DimCity].[City].[All]" allUniqueName="[DimCity].[City].[All]" dimensionUniqueName="[DimCity]" displayFolder="" count="2" memberValueDatatype="130" unbalanced="0"/>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2" memberValueDatatype="130" unbalanced="0">
      <fieldsUsage count="2">
        <fieldUsage x="-1"/>
        <fieldUsage x="1"/>
      </fieldsUsage>
    </cacheHierarchy>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1]" caption="Credit Limit.1" attribute="1" defaultMemberUniqueName="[DimCustomer].[Credit Limit.1].[All]" allUniqueName="[DimCustomer].[Credit Limit.1].[All]" dimensionUniqueName="[DimCustomer]" displayFolder="" count="0" memberValueDatatype="2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defaultMemberUniqueName="[DimDate].[Date].[All]" allUniqueName="[DimDate].[Date].[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13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time="1" defaultMemberUniqueName="[DimEmployee].[Valid To].[All]" allUniqueName="[DimEmployee].[Valid To].[All]" dimensionUniqueName="[DimEmployee]" displayFolder="" count="0" memberValueDatatype="7"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13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2" memberValueDatatype="130" unbalanced="0">
      <fieldsUsage count="2">
        <fieldUsage x="-1"/>
        <fieldUsage x="0"/>
      </fieldsUsage>
    </cacheHierarchy>
    <cacheHierarchy uniqueName="[DimStockItem].[Color]" caption="Color" attribute="1" defaultMemberUniqueName="[DimStockItem].[Color].[All]" allUniqueName="[DimStockItem].[Color].[All]" dimensionUniqueName="[DimStockItem]" displayFolder="" count="2"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2" memberValueDatatype="130" unbalanced="0">
      <fieldsUsage count="2">
        <fieldUsage x="-1"/>
        <fieldUsage x="3"/>
      </fieldsUsage>
    </cacheHierarchy>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2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13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Delivery Date Key (Year)]" caption="Delivery Date Key (Year)" attribute="1" defaultMemberUniqueName="[FactSale].[Delivery Date Key (Year)].[All]" allUniqueName="[FactSale].[Delivery Date Key (Year)].[All]" dimensionUniqueName="[FactSale]" displayFolder="" count="2" memberValueDatatype="130" unbalanced="0"/>
    <cacheHierarchy uniqueName="[FactSale].[Delivery Date Key (Quarter)]" caption="Delivery Date Key (Quarter)" attribute="1" defaultMemberUniqueName="[FactSale].[Delivery Date Key (Quarter)].[All]" allUniqueName="[FactSale].[Delivery Date Key (Quarter)].[All]" dimensionUniqueName="[FactSale]" displayFolder="" count="0" memberValueDatatype="130" unbalanced="0"/>
    <cacheHierarchy uniqueName="[FactSale].[Delivery Date Key (Month)]" caption="Delivery Date Key (Month)" attribute="1" defaultMemberUniqueName="[FactSale].[Delivery Date Key (Month)].[All]" allUniqueName="[FactSale].[Delivery Date Key (Month)].[All]" dimensionUniqueName="[FactSale]" displayFolder="" count="0" memberValueDatatype="13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Delivery Date Key (Month Index)]" caption="Delivery Date Key (Month Index)" attribute="1" defaultMemberUniqueName="[FactSale].[Delivery Date Key (Month Index)].[All]" allUniqueName="[FactSale].[Delivery Date Key (Month Index)].[All]" dimensionUniqueName="[FactSale]" displayFolder="" count="0" memberValueDatatype="20" unbalanced="0" hidden="1"/>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sum of total sales including Tax]" caption="sum of total sales including Tax" measure="1" displayFolder="" measureGroup="FactSale" count="0"/>
    <cacheHierarchy uniqueName="[Measures].[sum of Total sales excluding Tax]" caption="sum of Total sales excluding Tax" measure="1" displayFolder="" measureGroup="FactSale" count="0"/>
    <cacheHierarchy uniqueName="[Measures].[Total quantities]" caption="Total quantities" measure="1" displayFolder="" measureGroup="FactSale" count="0"/>
    <cacheHierarchy uniqueName="[Measures].[Sales per Customer]" caption="Sales per Customer" measure="1" displayFolder="" measureGroup="FactSale" count="0" oneField="1">
      <fieldsUsage count="1">
        <fieldUsage x="2"/>
      </fieldsUsage>
    </cacheHierarchy>
    <cacheHierarchy uniqueName="[Measures].[Sales per Product]" caption="Sales per Product" measure="1" displayFolder="" measureGroup="FactSale" count="0"/>
    <cacheHierarchy uniqueName="[Measures].[Monthly Sales]" caption="Monthly Sales" measure="1" displayFolder="" measureGroup="FactSale" count="0"/>
    <cacheHierarchy uniqueName="[Measures].[Monthly Sales-including tax]" caption="Monthly Sales-including tax" measure="1" displayFolder="" measureGroup="FactSale" count="0"/>
    <cacheHierarchy uniqueName="[Measures].[Total Sales YTD]" caption="Total Sales YTD" measure="1" displayFolder="" measureGroup="FactSale" count="0"/>
    <cacheHierarchy uniqueName="[Measures].[Total Sales YTD-including tax]" caption="Total Sales YTD-including tax" measure="1" displayFolder="" measureGroup="FactSale" count="0"/>
    <cacheHierarchy uniqueName="[Measures].[Sales LY-including tax]" caption="Sales LY-including tax" measure="1" displayFolder="" measureGroup="FactSale" count="0"/>
    <cacheHierarchy uniqueName="[Measures].[Sales LY-excluding tax]" caption="Sales LY-excluding tax" measure="1" displayFolder="" measureGroup="FactSale" count="0"/>
    <cacheHierarchy uniqueName="[Measures].[YoY Growth %]" caption="YoY Growth %" measure="1" displayFolder="" measureGroup="FactSale" count="0"/>
    <cacheHierarchy uniqueName="[Measures].[Measure YoY Growth]" caption="Measure YoY Growth" measure="1" displayFolder="" measureGroup="FactSale" count="0"/>
    <cacheHierarchy uniqueName="[Measures].[New Customers]" caption="New Customers" measure="1" displayFolder="" measureGroup="FactSale" count="0"/>
    <cacheHierarchy uniqueName="[Measures].[Total Profits]" caption="Total Profits" measure="1" displayFolder="" measureGroup="FactSale" count="0"/>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_Total Profits Goal]" caption="_Total Profits Goal" measure="1" displayFolder="" measureGroup="FactSale" count="0" hidden="1"/>
    <cacheHierarchy uniqueName="[Measures].[_Total Profits Status]" caption="_Total Profits Status" measure="1" iconSet="6" displayFolder="" measureGroup="FactSale" count="0" hidden="1"/>
    <cacheHierarchy uniqueName="[Measures].[Sum of Profit]" caption="Sum of Profit" measure="1" displayFolder="" measureGroup="FactSale" count="0" hidden="1">
      <extLst>
        <ext xmlns:x15="http://schemas.microsoft.com/office/spreadsheetml/2010/11/main" uri="{B97F6D7D-B522-45F9-BDA1-12C45D357490}">
          <x15:cacheHierarchy aggregatedColumn="79"/>
        </ext>
      </extLst>
    </cacheHierarchy>
    <cacheHierarchy uniqueName="[Measures].[Sum of Stock Item Key]" caption="Sum of Stock Item Key" measure="1" displayFolder="" measureGroup="FactSale" count="0" hidden="1">
      <extLst>
        <ext xmlns:x15="http://schemas.microsoft.com/office/spreadsheetml/2010/11/main" uri="{B97F6D7D-B522-45F9-BDA1-12C45D357490}">
          <x15:cacheHierarchy aggregatedColumn="67"/>
        </ext>
      </extLst>
    </cacheHierarchy>
    <cacheHierarchy uniqueName="[Measures].[Sum of Day Number]" caption="Sum of Day Number" measure="1" displayFolder="" measureGroup="DimDate" count="0" hidden="1">
      <extLst>
        <ext xmlns:x15="http://schemas.microsoft.com/office/spreadsheetml/2010/11/main" uri="{B97F6D7D-B522-45F9-BDA1-12C45D357490}">
          <x15:cacheHierarchy aggregatedColumn="20"/>
        </ext>
      </extLst>
    </cacheHierarchy>
    <cacheHierarchy uniqueName="[Measures].[Sum of Customer Key]" caption="Sum of Customer Key" measure="1" displayFolder="" measureGroup="FactSale" count="0" hidden="1">
      <extLst>
        <ext xmlns:x15="http://schemas.microsoft.com/office/spreadsheetml/2010/11/main" uri="{B97F6D7D-B522-45F9-BDA1-12C45D357490}">
          <x15:cacheHierarchy aggregatedColumn="65"/>
        </ext>
      </extLst>
    </cacheHierarchy>
    <cacheHierarchy uniqueName="[Measures].[Count of Selling Package]" caption="Count of Selling Package" measure="1" displayFolder="" measureGroup="DimStockItem" count="0" hidden="1">
      <extLst>
        <ext xmlns:x15="http://schemas.microsoft.com/office/spreadsheetml/2010/11/main" uri="{B97F6D7D-B522-45F9-BDA1-12C45D357490}">
          <x15:cacheHierarchy aggregatedColumn="46"/>
        </ext>
      </extLst>
    </cacheHierarchy>
    <cacheHierarchy uniqueName="[Measures].[Count of Buying Package]" caption="Count of Buying Package" measure="1" displayFolder="" measureGroup="DimStockItem" count="0" hidden="1">
      <extLst>
        <ext xmlns:x15="http://schemas.microsoft.com/office/spreadsheetml/2010/11/main" uri="{B97F6D7D-B522-45F9-BDA1-12C45D357490}">
          <x15:cacheHierarchy aggregatedColumn="47"/>
        </ext>
      </extLst>
    </cacheHierarchy>
    <cacheHierarchy uniqueName="[Measures].[Sum of Total Excluding Tax]" caption="Sum of Total Excluding Tax" measure="1" displayFolder="" measureGroup="FactSale" count="0" hidden="1">
      <extLst>
        <ext xmlns:x15="http://schemas.microsoft.com/office/spreadsheetml/2010/11/main" uri="{B97F6D7D-B522-45F9-BDA1-12C45D357490}">
          <x15:cacheHierarchy aggregatedColumn="77"/>
        </ext>
      </extLst>
    </cacheHierarchy>
    <cacheHierarchy uniqueName="[Measures].[Sum of Lead Time Days]" caption="Sum of Lead Time Days" measure="1" displayFolder="" measureGroup="DimStockItem" count="0" hidden="1">
      <extLst>
        <ext xmlns:x15="http://schemas.microsoft.com/office/spreadsheetml/2010/11/main" uri="{B97F6D7D-B522-45F9-BDA1-12C45D357490}">
          <x15:cacheHierarchy aggregatedColumn="50"/>
        </ext>
      </extLst>
    </cacheHierarchy>
    <cacheHierarchy uniqueName="[Measures].[Count of Customer Key]" caption="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Customer Key 2]" caption="Sum of Customer Key 2" measure="1" displayFolder="" measureGroup="DimCustomer" count="0" hidden="1">
      <extLst>
        <ext xmlns:x15="http://schemas.microsoft.com/office/spreadsheetml/2010/11/main" uri="{B97F6D7D-B522-45F9-BDA1-12C45D357490}">
          <x15:cacheHierarchy aggregatedColumn="7"/>
        </ext>
      </extLst>
    </cacheHierarchy>
    <cacheHierarchy uniqueName="[Measures].[Distinct Count of Customer Key]" caption="Distinct 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74"/>
        </ext>
      </extLst>
    </cacheHierarchy>
    <cacheHierarchy uniqueName="[Measures].[Sum of Credit Limit.1]" caption="Sum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Count of Credit Limit.1]" caption="Count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Sum of Quantity Per Outer]" caption="Sum of Quantity Per Outer" measure="1" displayFolder="" measureGroup="DimStockItem" count="0" hidden="1">
      <extLst>
        <ext xmlns:x15="http://schemas.microsoft.com/office/spreadsheetml/2010/11/main" uri="{B97F6D7D-B522-45F9-BDA1-12C45D357490}">
          <x15:cacheHierarchy aggregatedColumn="51"/>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0"/>
        </ext>
      </extLst>
    </cacheHierarchy>
    <cacheHierarchy uniqueName="[Measures].[Sum of Salesperson Key]" caption="Sum of Salesperson Key" measure="1" displayFolder="" measureGroup="FactSale" count="0" hidden="1">
      <extLst>
        <ext xmlns:x15="http://schemas.microsoft.com/office/spreadsheetml/2010/11/main" uri="{B97F6D7D-B522-45F9-BDA1-12C45D357490}">
          <x15:cacheHierarchy aggregatedColumn="70"/>
        </ext>
      </extLst>
    </cacheHierarchy>
    <cacheHierarchy uniqueName="[Measures].[Average of Profit]" caption="Average of Profit" measure="1" displayFolder="" measureGroup="FactSale" count="0" hidden="1">
      <extLst>
        <ext xmlns:x15="http://schemas.microsoft.com/office/spreadsheetml/2010/11/main" uri="{B97F6D7D-B522-45F9-BDA1-12C45D357490}">
          <x15:cacheHierarchy aggregatedColumn="79"/>
        </ext>
      </extLst>
    </cacheHierarchy>
  </cacheHierarchies>
  <kpis count="1">
    <kpi uniqueName="Total Profits" caption="Total Profits" displayFolder="" measureGroup="FactSale" parent="" value="[Measures].[Total Profits]" goal="[Measures].[_Total Profits Goal]" status="[Measures].[_Total Profits Status]" trend="" weight=""/>
  </kpis>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13.076930555559" backgroundQuery="1" createdVersion="8" refreshedVersion="8" minRefreshableVersion="3" recordCount="0" supportSubquery="1" supportAdvancedDrill="1" xr:uid="{5FC644B5-BEF1-4D7D-A75B-ADEABF4FF3A0}">
  <cacheSource type="external" connectionId="7"/>
  <cacheFields count="3">
    <cacheField name="[DimCity].[City].[City]" caption="City" numFmtId="0" hierarchy="1" level="1">
      <sharedItems count="10">
        <s v="Akhiok"/>
        <s v="Biggs"/>
        <s v="Caselton"/>
        <s v="Cave Junction"/>
        <s v="Fieldbrook"/>
        <s v="Floriston"/>
        <s v="Kerby"/>
        <s v="King Cove"/>
        <s v="Port Hueneme"/>
        <s v="Twin Peaks"/>
      </sharedItems>
    </cacheField>
    <cacheField name="[Measures].[Sum of Profit]" caption="Sum of Profit" numFmtId="0" hierarchy="116" level="32767"/>
    <cacheField name="[DimStockItem].[Size].[Size]" caption="Size" numFmtId="0" hierarchy="49" level="1">
      <sharedItems containsSemiMixedTypes="0" containsNonDate="0" containsString="0"/>
    </cacheField>
  </cacheFields>
  <cacheHierarchies count="134">
    <cacheHierarchy uniqueName="[DimCity].[City Key]" caption="City Key" attribute="1" defaultMemberUniqueName="[DimCity].[City Key].[All]" allUniqueName="[DimCity].[City Key].[All]" dimensionUniqueName="[DimCity]" displayFolder="" count="0" memberValueDatatype="130" unbalanced="0"/>
    <cacheHierarchy uniqueName="[DimCity].[City]" caption="City" attribute="1" defaultMemberUniqueName="[DimCity].[City].[All]" allUniqueName="[DimCity].[City].[All]" dimensionUniqueName="[DimCity]" displayFolder="" count="2" memberValueDatatype="130" unbalanced="0">
      <fieldsUsage count="2">
        <fieldUsage x="-1"/>
        <fieldUsage x="0"/>
      </fieldsUsage>
    </cacheHierarchy>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1]" caption="Credit Limit.1" attribute="1" defaultMemberUniqueName="[DimCustomer].[Credit Limit.1].[All]" allUniqueName="[DimCustomer].[Credit Limit.1].[All]" dimensionUniqueName="[DimCustomer]" displayFolder="" count="0" memberValueDatatype="2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defaultMemberUniqueName="[DimDate].[Date].[All]" allUniqueName="[DimDate].[Date].[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13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time="1" defaultMemberUniqueName="[DimEmployee].[Valid To].[All]" allUniqueName="[DimEmployee].[Valid To].[All]" dimensionUniqueName="[DimEmployee]" displayFolder="" count="0" memberValueDatatype="7"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13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2"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2" memberValueDatatype="130" unbalanced="0">
      <fieldsUsage count="2">
        <fieldUsage x="-1"/>
        <fieldUsage x="2"/>
      </fieldsUsage>
    </cacheHierarchy>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2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13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Delivery Date Key (Year)]" caption="Delivery Date Key (Year)" attribute="1" defaultMemberUniqueName="[FactSale].[Delivery Date Key (Year)].[All]" allUniqueName="[FactSale].[Delivery Date Key (Year)].[All]" dimensionUniqueName="[FactSale]" displayFolder="" count="2" memberValueDatatype="130" unbalanced="0"/>
    <cacheHierarchy uniqueName="[FactSale].[Delivery Date Key (Quarter)]" caption="Delivery Date Key (Quarter)" attribute="1" defaultMemberUniqueName="[FactSale].[Delivery Date Key (Quarter)].[All]" allUniqueName="[FactSale].[Delivery Date Key (Quarter)].[All]" dimensionUniqueName="[FactSale]" displayFolder="" count="0" memberValueDatatype="130" unbalanced="0"/>
    <cacheHierarchy uniqueName="[FactSale].[Delivery Date Key (Month)]" caption="Delivery Date Key (Month)" attribute="1" defaultMemberUniqueName="[FactSale].[Delivery Date Key (Month)].[All]" allUniqueName="[FactSale].[Delivery Date Key (Month)].[All]" dimensionUniqueName="[FactSale]" displayFolder="" count="0" memberValueDatatype="13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Delivery Date Key (Month Index)]" caption="Delivery Date Key (Month Index)" attribute="1" defaultMemberUniqueName="[FactSale].[Delivery Date Key (Month Index)].[All]" allUniqueName="[FactSale].[Delivery Date Key (Month Index)].[All]" dimensionUniqueName="[FactSale]" displayFolder="" count="0" memberValueDatatype="20" unbalanced="0" hidden="1"/>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sum of total sales including Tax]" caption="sum of total sales including Tax" measure="1" displayFolder="" measureGroup="FactSale" count="0"/>
    <cacheHierarchy uniqueName="[Measures].[sum of Total sales excluding Tax]" caption="sum of Total sales excluding Tax" measure="1" displayFolder="" measureGroup="FactSale" count="0"/>
    <cacheHierarchy uniqueName="[Measures].[Total quantities]" caption="Total quantities" measure="1" displayFolder="" measureGroup="FactSale" count="0"/>
    <cacheHierarchy uniqueName="[Measures].[Sales per Customer]" caption="Sales per Customer" measure="1" displayFolder="" measureGroup="FactSale" count="0"/>
    <cacheHierarchy uniqueName="[Measures].[Sales per Product]" caption="Sales per Product" measure="1" displayFolder="" measureGroup="FactSale" count="0"/>
    <cacheHierarchy uniqueName="[Measures].[Monthly Sales]" caption="Monthly Sales" measure="1" displayFolder="" measureGroup="FactSale" count="0"/>
    <cacheHierarchy uniqueName="[Measures].[Monthly Sales-including tax]" caption="Monthly Sales-including tax" measure="1" displayFolder="" measureGroup="FactSale" count="0"/>
    <cacheHierarchy uniqueName="[Measures].[Total Sales YTD]" caption="Total Sales YTD" measure="1" displayFolder="" measureGroup="FactSale" count="0"/>
    <cacheHierarchy uniqueName="[Measures].[Total Sales YTD-including tax]" caption="Total Sales YTD-including tax" measure="1" displayFolder="" measureGroup="FactSale" count="0"/>
    <cacheHierarchy uniqueName="[Measures].[Sales LY-including tax]" caption="Sales LY-including tax" measure="1" displayFolder="" measureGroup="FactSale" count="0"/>
    <cacheHierarchy uniqueName="[Measures].[Sales LY-excluding tax]" caption="Sales LY-excluding tax" measure="1" displayFolder="" measureGroup="FactSale" count="0"/>
    <cacheHierarchy uniqueName="[Measures].[YoY Growth %]" caption="YoY Growth %" measure="1" displayFolder="" measureGroup="FactSale" count="0"/>
    <cacheHierarchy uniqueName="[Measures].[Measure YoY Growth]" caption="Measure YoY Growth" measure="1" displayFolder="" measureGroup="FactSale" count="0"/>
    <cacheHierarchy uniqueName="[Measures].[New Customers]" caption="New Customers" measure="1" displayFolder="" measureGroup="FactSale" count="0"/>
    <cacheHierarchy uniqueName="[Measures].[Total Profits]" caption="Total Profits" measure="1" displayFolder="" measureGroup="FactSale" count="0"/>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_Total Profits Goal]" caption="_Total Profits Goal" measure="1" displayFolder="" measureGroup="FactSale" count="0" hidden="1"/>
    <cacheHierarchy uniqueName="[Measures].[_Total Profits Status]" caption="_Total Profits Status" measure="1" iconSet="6" displayFolder="" measureGroup="FactSale" count="0" hidden="1"/>
    <cacheHierarchy uniqueName="[Measures].[Sum of Profit]" caption="Sum of Profit" measure="1" displayFolder="" measureGroup="FactSale" count="0" oneField="1" hidden="1">
      <fieldsUsage count="1">
        <fieldUsage x="1"/>
      </fieldsUsage>
      <extLst>
        <ext xmlns:x15="http://schemas.microsoft.com/office/spreadsheetml/2010/11/main" uri="{B97F6D7D-B522-45F9-BDA1-12C45D357490}">
          <x15:cacheHierarchy aggregatedColumn="79"/>
        </ext>
      </extLst>
    </cacheHierarchy>
    <cacheHierarchy uniqueName="[Measures].[Sum of Stock Item Key]" caption="Sum of Stock Item Key" measure="1" displayFolder="" measureGroup="FactSale" count="0" hidden="1">
      <extLst>
        <ext xmlns:x15="http://schemas.microsoft.com/office/spreadsheetml/2010/11/main" uri="{B97F6D7D-B522-45F9-BDA1-12C45D357490}">
          <x15:cacheHierarchy aggregatedColumn="67"/>
        </ext>
      </extLst>
    </cacheHierarchy>
    <cacheHierarchy uniqueName="[Measures].[Sum of Day Number]" caption="Sum of Day Number" measure="1" displayFolder="" measureGroup="DimDate" count="0" hidden="1">
      <extLst>
        <ext xmlns:x15="http://schemas.microsoft.com/office/spreadsheetml/2010/11/main" uri="{B97F6D7D-B522-45F9-BDA1-12C45D357490}">
          <x15:cacheHierarchy aggregatedColumn="20"/>
        </ext>
      </extLst>
    </cacheHierarchy>
    <cacheHierarchy uniqueName="[Measures].[Sum of Customer Key]" caption="Sum of Customer Key" measure="1" displayFolder="" measureGroup="FactSale" count="0" hidden="1">
      <extLst>
        <ext xmlns:x15="http://schemas.microsoft.com/office/spreadsheetml/2010/11/main" uri="{B97F6D7D-B522-45F9-BDA1-12C45D357490}">
          <x15:cacheHierarchy aggregatedColumn="65"/>
        </ext>
      </extLst>
    </cacheHierarchy>
    <cacheHierarchy uniqueName="[Measures].[Count of Selling Package]" caption="Count of Selling Package" measure="1" displayFolder="" measureGroup="DimStockItem" count="0" hidden="1">
      <extLst>
        <ext xmlns:x15="http://schemas.microsoft.com/office/spreadsheetml/2010/11/main" uri="{B97F6D7D-B522-45F9-BDA1-12C45D357490}">
          <x15:cacheHierarchy aggregatedColumn="46"/>
        </ext>
      </extLst>
    </cacheHierarchy>
    <cacheHierarchy uniqueName="[Measures].[Count of Buying Package]" caption="Count of Buying Package" measure="1" displayFolder="" measureGroup="DimStockItem" count="0" hidden="1">
      <extLst>
        <ext xmlns:x15="http://schemas.microsoft.com/office/spreadsheetml/2010/11/main" uri="{B97F6D7D-B522-45F9-BDA1-12C45D357490}">
          <x15:cacheHierarchy aggregatedColumn="47"/>
        </ext>
      </extLst>
    </cacheHierarchy>
    <cacheHierarchy uniqueName="[Measures].[Sum of Total Excluding Tax]" caption="Sum of Total Excluding Tax" measure="1" displayFolder="" measureGroup="FactSale" count="0" hidden="1">
      <extLst>
        <ext xmlns:x15="http://schemas.microsoft.com/office/spreadsheetml/2010/11/main" uri="{B97F6D7D-B522-45F9-BDA1-12C45D357490}">
          <x15:cacheHierarchy aggregatedColumn="77"/>
        </ext>
      </extLst>
    </cacheHierarchy>
    <cacheHierarchy uniqueName="[Measures].[Sum of Lead Time Days]" caption="Sum of Lead Time Days" measure="1" displayFolder="" measureGroup="DimStockItem" count="0" hidden="1">
      <extLst>
        <ext xmlns:x15="http://schemas.microsoft.com/office/spreadsheetml/2010/11/main" uri="{B97F6D7D-B522-45F9-BDA1-12C45D357490}">
          <x15:cacheHierarchy aggregatedColumn="50"/>
        </ext>
      </extLst>
    </cacheHierarchy>
    <cacheHierarchy uniqueName="[Measures].[Count of Customer Key]" caption="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Customer Key 2]" caption="Sum of Customer Key 2" measure="1" displayFolder="" measureGroup="DimCustomer" count="0" hidden="1">
      <extLst>
        <ext xmlns:x15="http://schemas.microsoft.com/office/spreadsheetml/2010/11/main" uri="{B97F6D7D-B522-45F9-BDA1-12C45D357490}">
          <x15:cacheHierarchy aggregatedColumn="7"/>
        </ext>
      </extLst>
    </cacheHierarchy>
    <cacheHierarchy uniqueName="[Measures].[Distinct Count of Customer Key]" caption="Distinct 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74"/>
        </ext>
      </extLst>
    </cacheHierarchy>
    <cacheHierarchy uniqueName="[Measures].[Sum of Credit Limit.1]" caption="Sum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Count of Credit Limit.1]" caption="Count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Sum of Quantity Per Outer]" caption="Sum of Quantity Per Outer" measure="1" displayFolder="" measureGroup="DimStockItem" count="0" hidden="1">
      <extLst>
        <ext xmlns:x15="http://schemas.microsoft.com/office/spreadsheetml/2010/11/main" uri="{B97F6D7D-B522-45F9-BDA1-12C45D357490}">
          <x15:cacheHierarchy aggregatedColumn="51"/>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0"/>
        </ext>
      </extLst>
    </cacheHierarchy>
    <cacheHierarchy uniqueName="[Measures].[Sum of Salesperson Key]" caption="Sum of Salesperson Key" measure="1" displayFolder="" measureGroup="FactSale" count="0" hidden="1">
      <extLst>
        <ext xmlns:x15="http://schemas.microsoft.com/office/spreadsheetml/2010/11/main" uri="{B97F6D7D-B522-45F9-BDA1-12C45D357490}">
          <x15:cacheHierarchy aggregatedColumn="70"/>
        </ext>
      </extLst>
    </cacheHierarchy>
    <cacheHierarchy uniqueName="[Measures].[Average of Profit]" caption="Average of Profit" measure="1" displayFolder="" measureGroup="FactSale" count="0" hidden="1">
      <extLst>
        <ext xmlns:x15="http://schemas.microsoft.com/office/spreadsheetml/2010/11/main" uri="{B97F6D7D-B522-45F9-BDA1-12C45D357490}">
          <x15:cacheHierarchy aggregatedColumn="79"/>
        </ext>
      </extLst>
    </cacheHierarchy>
  </cacheHierarchies>
  <kpis count="1">
    <kpi uniqueName="Total Profits" caption="Total Profits" displayFolder="" measureGroup="FactSale" parent="" value="[Measures].[Total Profits]" goal="[Measures].[_Total Profits Goal]" status="[Measures].[_Total Profits Status]" trend="" weight=""/>
  </kpis>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13.076931481482" backgroundQuery="1" createdVersion="8" refreshedVersion="8" minRefreshableVersion="3" recordCount="0" supportSubquery="1" supportAdvancedDrill="1" xr:uid="{709BD4D6-5020-4637-9D88-5673C4499AE0}">
  <cacheSource type="external" connectionId="7"/>
  <cacheFields count="5">
    <cacheField name="[DimCity].[City].[City]" caption="City" numFmtId="0" hierarchy="1" level="1">
      <sharedItems count="10">
        <s v="Akhiok"/>
        <s v="Biggs"/>
        <s v="Caselton"/>
        <s v="Cave Junction"/>
        <s v="Fieldbrook"/>
        <s v="Floriston"/>
        <s v="Kerby"/>
        <s v="King Cove"/>
        <s v="Port Hueneme"/>
        <s v="Twin Peaks"/>
      </sharedItems>
    </cacheField>
    <cacheField name="[Measures].[sum of total sales including Tax]" caption="sum of total sales including Tax" numFmtId="0" hierarchy="92" level="32767"/>
    <cacheField name="[Measures].[sum of Total sales excluding Tax]" caption="sum of Total sales excluding Tax" numFmtId="0" hierarchy="93" level="32767"/>
    <cacheField name="[Measures].[Sum of Profit]" caption="Sum of Profit" numFmtId="0" hierarchy="116" level="32767"/>
    <cacheField name="[DimStockItem].[Size].[Size]" caption="Size" numFmtId="0" hierarchy="49" level="1">
      <sharedItems containsSemiMixedTypes="0" containsNonDate="0" containsString="0"/>
    </cacheField>
  </cacheFields>
  <cacheHierarchies count="134">
    <cacheHierarchy uniqueName="[DimCity].[City Key]" caption="City Key" attribute="1" defaultMemberUniqueName="[DimCity].[City Key].[All]" allUniqueName="[DimCity].[City Key].[All]" dimensionUniqueName="[DimCity]" displayFolder="" count="0" memberValueDatatype="130" unbalanced="0"/>
    <cacheHierarchy uniqueName="[DimCity].[City]" caption="City" attribute="1" defaultMemberUniqueName="[DimCity].[City].[All]" allUniqueName="[DimCity].[City].[All]" dimensionUniqueName="[DimCity]" displayFolder="" count="2" memberValueDatatype="130" unbalanced="0">
      <fieldsUsage count="2">
        <fieldUsage x="-1"/>
        <fieldUsage x="0"/>
      </fieldsUsage>
    </cacheHierarchy>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1]" caption="Credit Limit.1" attribute="1" defaultMemberUniqueName="[DimCustomer].[Credit Limit.1].[All]" allUniqueName="[DimCustomer].[Credit Limit.1].[All]" dimensionUniqueName="[DimCustomer]" displayFolder="" count="0" memberValueDatatype="2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defaultMemberUniqueName="[DimDate].[Date].[All]" allUniqueName="[DimDate].[Date].[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13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time="1" defaultMemberUniqueName="[DimEmployee].[Valid To].[All]" allUniqueName="[DimEmployee].[Valid To].[All]" dimensionUniqueName="[DimEmployee]" displayFolder="" count="0" memberValueDatatype="7"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13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2"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2" memberValueDatatype="130" unbalanced="0">
      <fieldsUsage count="2">
        <fieldUsage x="-1"/>
        <fieldUsage x="4"/>
      </fieldsUsage>
    </cacheHierarchy>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2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13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Delivery Date Key (Year)]" caption="Delivery Date Key (Year)" attribute="1" defaultMemberUniqueName="[FactSale].[Delivery Date Key (Year)].[All]" allUniqueName="[FactSale].[Delivery Date Key (Year)].[All]" dimensionUniqueName="[FactSale]" displayFolder="" count="2" memberValueDatatype="130" unbalanced="0"/>
    <cacheHierarchy uniqueName="[FactSale].[Delivery Date Key (Quarter)]" caption="Delivery Date Key (Quarter)" attribute="1" defaultMemberUniqueName="[FactSale].[Delivery Date Key (Quarter)].[All]" allUniqueName="[FactSale].[Delivery Date Key (Quarter)].[All]" dimensionUniqueName="[FactSale]" displayFolder="" count="0" memberValueDatatype="130" unbalanced="0"/>
    <cacheHierarchy uniqueName="[FactSale].[Delivery Date Key (Month)]" caption="Delivery Date Key (Month)" attribute="1" defaultMemberUniqueName="[FactSale].[Delivery Date Key (Month)].[All]" allUniqueName="[FactSale].[Delivery Date Key (Month)].[All]" dimensionUniqueName="[FactSale]" displayFolder="" count="0" memberValueDatatype="13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Delivery Date Key (Month Index)]" caption="Delivery Date Key (Month Index)" attribute="1" defaultMemberUniqueName="[FactSale].[Delivery Date Key (Month Index)].[All]" allUniqueName="[FactSale].[Delivery Date Key (Month Index)].[All]" dimensionUniqueName="[FactSale]" displayFolder="" count="0" memberValueDatatype="20" unbalanced="0" hidden="1"/>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sum of total sales including Tax]" caption="sum of total sales including Tax" measure="1" displayFolder="" measureGroup="FactSale" count="0" oneField="1">
      <fieldsUsage count="1">
        <fieldUsage x="1"/>
      </fieldsUsage>
    </cacheHierarchy>
    <cacheHierarchy uniqueName="[Measures].[sum of Total sales excluding Tax]" caption="sum of Total sales excluding Tax" measure="1" displayFolder="" measureGroup="FactSale" count="0" oneField="1">
      <fieldsUsage count="1">
        <fieldUsage x="2"/>
      </fieldsUsage>
    </cacheHierarchy>
    <cacheHierarchy uniqueName="[Measures].[Total quantities]" caption="Total quantities" measure="1" displayFolder="" measureGroup="FactSale" count="0"/>
    <cacheHierarchy uniqueName="[Measures].[Sales per Customer]" caption="Sales per Customer" measure="1" displayFolder="" measureGroup="FactSale" count="0"/>
    <cacheHierarchy uniqueName="[Measures].[Sales per Product]" caption="Sales per Product" measure="1" displayFolder="" measureGroup="FactSale" count="0"/>
    <cacheHierarchy uniqueName="[Measures].[Monthly Sales]" caption="Monthly Sales" measure="1" displayFolder="" measureGroup="FactSale" count="0"/>
    <cacheHierarchy uniqueName="[Measures].[Monthly Sales-including tax]" caption="Monthly Sales-including tax" measure="1" displayFolder="" measureGroup="FactSale" count="0"/>
    <cacheHierarchy uniqueName="[Measures].[Total Sales YTD]" caption="Total Sales YTD" measure="1" displayFolder="" measureGroup="FactSale" count="0"/>
    <cacheHierarchy uniqueName="[Measures].[Total Sales YTD-including tax]" caption="Total Sales YTD-including tax" measure="1" displayFolder="" measureGroup="FactSale" count="0"/>
    <cacheHierarchy uniqueName="[Measures].[Sales LY-including tax]" caption="Sales LY-including tax" measure="1" displayFolder="" measureGroup="FactSale" count="0"/>
    <cacheHierarchy uniqueName="[Measures].[Sales LY-excluding tax]" caption="Sales LY-excluding tax" measure="1" displayFolder="" measureGroup="FactSale" count="0"/>
    <cacheHierarchy uniqueName="[Measures].[YoY Growth %]" caption="YoY Growth %" measure="1" displayFolder="" measureGroup="FactSale" count="0"/>
    <cacheHierarchy uniqueName="[Measures].[Measure YoY Growth]" caption="Measure YoY Growth" measure="1" displayFolder="" measureGroup="FactSale" count="0"/>
    <cacheHierarchy uniqueName="[Measures].[New Customers]" caption="New Customers" measure="1" displayFolder="" measureGroup="FactSale" count="0"/>
    <cacheHierarchy uniqueName="[Measures].[Total Profits]" caption="Total Profits" measure="1" displayFolder="" measureGroup="FactSale" count="0"/>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_Total Profits Goal]" caption="_Total Profits Goal" measure="1" displayFolder="" measureGroup="FactSale" count="0" hidden="1"/>
    <cacheHierarchy uniqueName="[Measures].[_Total Profits Status]" caption="_Total Profits Status" measure="1" iconSet="6" displayFolder="" measureGroup="FactSale" count="0" hidden="1"/>
    <cacheHierarchy uniqueName="[Measures].[Sum of Profit]" caption="Sum of Profit" measure="1" displayFolder="" measureGroup="FactSale" count="0" oneField="1" hidden="1">
      <fieldsUsage count="1">
        <fieldUsage x="3"/>
      </fieldsUsage>
      <extLst>
        <ext xmlns:x15="http://schemas.microsoft.com/office/spreadsheetml/2010/11/main" uri="{B97F6D7D-B522-45F9-BDA1-12C45D357490}">
          <x15:cacheHierarchy aggregatedColumn="79"/>
        </ext>
      </extLst>
    </cacheHierarchy>
    <cacheHierarchy uniqueName="[Measures].[Sum of Stock Item Key]" caption="Sum of Stock Item Key" measure="1" displayFolder="" measureGroup="FactSale" count="0" hidden="1">
      <extLst>
        <ext xmlns:x15="http://schemas.microsoft.com/office/spreadsheetml/2010/11/main" uri="{B97F6D7D-B522-45F9-BDA1-12C45D357490}">
          <x15:cacheHierarchy aggregatedColumn="67"/>
        </ext>
      </extLst>
    </cacheHierarchy>
    <cacheHierarchy uniqueName="[Measures].[Sum of Day Number]" caption="Sum of Day Number" measure="1" displayFolder="" measureGroup="DimDate" count="0" hidden="1">
      <extLst>
        <ext xmlns:x15="http://schemas.microsoft.com/office/spreadsheetml/2010/11/main" uri="{B97F6D7D-B522-45F9-BDA1-12C45D357490}">
          <x15:cacheHierarchy aggregatedColumn="20"/>
        </ext>
      </extLst>
    </cacheHierarchy>
    <cacheHierarchy uniqueName="[Measures].[Sum of Customer Key]" caption="Sum of Customer Key" measure="1" displayFolder="" measureGroup="FactSale" count="0" hidden="1">
      <extLst>
        <ext xmlns:x15="http://schemas.microsoft.com/office/spreadsheetml/2010/11/main" uri="{B97F6D7D-B522-45F9-BDA1-12C45D357490}">
          <x15:cacheHierarchy aggregatedColumn="65"/>
        </ext>
      </extLst>
    </cacheHierarchy>
    <cacheHierarchy uniqueName="[Measures].[Count of Selling Package]" caption="Count of Selling Package" measure="1" displayFolder="" measureGroup="DimStockItem" count="0" hidden="1">
      <extLst>
        <ext xmlns:x15="http://schemas.microsoft.com/office/spreadsheetml/2010/11/main" uri="{B97F6D7D-B522-45F9-BDA1-12C45D357490}">
          <x15:cacheHierarchy aggregatedColumn="46"/>
        </ext>
      </extLst>
    </cacheHierarchy>
    <cacheHierarchy uniqueName="[Measures].[Count of Buying Package]" caption="Count of Buying Package" measure="1" displayFolder="" measureGroup="DimStockItem" count="0" hidden="1">
      <extLst>
        <ext xmlns:x15="http://schemas.microsoft.com/office/spreadsheetml/2010/11/main" uri="{B97F6D7D-B522-45F9-BDA1-12C45D357490}">
          <x15:cacheHierarchy aggregatedColumn="47"/>
        </ext>
      </extLst>
    </cacheHierarchy>
    <cacheHierarchy uniqueName="[Measures].[Sum of Total Excluding Tax]" caption="Sum of Total Excluding Tax" measure="1" displayFolder="" measureGroup="FactSale" count="0" hidden="1">
      <extLst>
        <ext xmlns:x15="http://schemas.microsoft.com/office/spreadsheetml/2010/11/main" uri="{B97F6D7D-B522-45F9-BDA1-12C45D357490}">
          <x15:cacheHierarchy aggregatedColumn="77"/>
        </ext>
      </extLst>
    </cacheHierarchy>
    <cacheHierarchy uniqueName="[Measures].[Sum of Lead Time Days]" caption="Sum of Lead Time Days" measure="1" displayFolder="" measureGroup="DimStockItem" count="0" hidden="1">
      <extLst>
        <ext xmlns:x15="http://schemas.microsoft.com/office/spreadsheetml/2010/11/main" uri="{B97F6D7D-B522-45F9-BDA1-12C45D357490}">
          <x15:cacheHierarchy aggregatedColumn="50"/>
        </ext>
      </extLst>
    </cacheHierarchy>
    <cacheHierarchy uniqueName="[Measures].[Count of Customer Key]" caption="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Customer Key 2]" caption="Sum of Customer Key 2" measure="1" displayFolder="" measureGroup="DimCustomer" count="0" hidden="1">
      <extLst>
        <ext xmlns:x15="http://schemas.microsoft.com/office/spreadsheetml/2010/11/main" uri="{B97F6D7D-B522-45F9-BDA1-12C45D357490}">
          <x15:cacheHierarchy aggregatedColumn="7"/>
        </ext>
      </extLst>
    </cacheHierarchy>
    <cacheHierarchy uniqueName="[Measures].[Distinct Count of Customer Key]" caption="Distinct 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74"/>
        </ext>
      </extLst>
    </cacheHierarchy>
    <cacheHierarchy uniqueName="[Measures].[Sum of Credit Limit.1]" caption="Sum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Count of Credit Limit.1]" caption="Count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Sum of Quantity Per Outer]" caption="Sum of Quantity Per Outer" measure="1" displayFolder="" measureGroup="DimStockItem" count="0" hidden="1">
      <extLst>
        <ext xmlns:x15="http://schemas.microsoft.com/office/spreadsheetml/2010/11/main" uri="{B97F6D7D-B522-45F9-BDA1-12C45D357490}">
          <x15:cacheHierarchy aggregatedColumn="51"/>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0"/>
        </ext>
      </extLst>
    </cacheHierarchy>
    <cacheHierarchy uniqueName="[Measures].[Sum of Salesperson Key]" caption="Sum of Salesperson Key" measure="1" displayFolder="" measureGroup="FactSale" count="0" hidden="1">
      <extLst>
        <ext xmlns:x15="http://schemas.microsoft.com/office/spreadsheetml/2010/11/main" uri="{B97F6D7D-B522-45F9-BDA1-12C45D357490}">
          <x15:cacheHierarchy aggregatedColumn="70"/>
        </ext>
      </extLst>
    </cacheHierarchy>
    <cacheHierarchy uniqueName="[Measures].[Average of Profit]" caption="Average of Profit" measure="1" displayFolder="" measureGroup="FactSale" count="0" hidden="1">
      <extLst>
        <ext xmlns:x15="http://schemas.microsoft.com/office/spreadsheetml/2010/11/main" uri="{B97F6D7D-B522-45F9-BDA1-12C45D357490}">
          <x15:cacheHierarchy aggregatedColumn="79"/>
        </ext>
      </extLst>
    </cacheHierarchy>
  </cacheHierarchies>
  <kpis count="1">
    <kpi uniqueName="Total Profits" caption="Total Profits" displayFolder="" measureGroup="FactSale" parent="" value="[Measures].[Total Profits]" goal="[Measures].[_Total Profits Goal]" status="[Measures].[_Total Profits Status]" trend="" weight=""/>
  </kpis>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13.077125347219" backgroundQuery="1" createdVersion="8" refreshedVersion="8" minRefreshableVersion="3" recordCount="0" supportSubquery="1" supportAdvancedDrill="1" xr:uid="{19684377-5A9F-47FF-9DE4-6440917695D5}">
  <cacheSource type="external" connectionId="7"/>
  <cacheFields count="5">
    <cacheField name="[DimStockItem].[Stock Item].[Stock Item]" caption="Stock Item" numFmtId="0" hierarchy="44" level="1">
      <sharedItems count="10">
        <s v="10 mm Anti static bubble wrap (Blue) 50m"/>
        <s v="10 mm Double sided bubble wrap 50m"/>
        <s v="20 mm Anti static bubble wrap (Blue) 20m"/>
        <s v="20 mm Anti static bubble wrap (Blue) 50m"/>
        <s v="20 mm Double sided bubble wrap 50m"/>
        <s v="32 mm Anti static bubble wrap (Blue) 20m"/>
        <s v="32 mm Anti static bubble wrap (Blue) 50m"/>
        <s v="32 mm Double sided bubble wrap 50m"/>
        <s v="Air cushion machine (Blue)"/>
        <s v="Void fill 400 L bag (White) 400L"/>
      </sharedItems>
    </cacheField>
    <cacheField name="[DimCustomer].[Customer].[Customer]" caption="Customer" numFmtId="0" hierarchy="9" level="1">
      <sharedItems count="10">
        <s v="Tailspin Toys (Fieldbrook, CA)"/>
        <s v="Tailspin Toys (Placer, OR)"/>
        <s v="Tailspin Toys (Sekiu, WA)"/>
        <s v="Tailspin Toys (South Laguna, CA)"/>
        <s v="Unknown"/>
        <s v="Wingtip Toys (Haycock, AK)"/>
        <s v="Wingtip Toys (Kapa'a, HI)"/>
        <s v="Wingtip Toys (Knights Landing, CA)"/>
        <s v="Wingtip Toys (San Jacinto, CA)"/>
        <s v="Wingtip Toys (Wapinitia, OR)"/>
      </sharedItems>
    </cacheField>
    <cacheField name="[DimStockItem].[Size].[Size]" caption="Size" numFmtId="0" hierarchy="49" level="1">
      <sharedItems count="10">
        <s v="1.5m"/>
        <s v="1/12 scale"/>
        <s v="10m"/>
        <s v="20m"/>
        <s v="50m"/>
        <s v="L"/>
        <s v="M"/>
        <s v="N/A"/>
        <s v="S"/>
        <s v="XL"/>
      </sharedItems>
    </cacheField>
    <cacheField name="[Measures].[Sum of Profit]" caption="Sum of Profit" numFmtId="0" hierarchy="116" level="32767"/>
    <cacheField name="[DimStockItem].[Buying Package].[Buying Package]" caption="Buying Package" numFmtId="0" hierarchy="47" level="1">
      <sharedItems count="3">
        <s v="Carton"/>
        <s v="Each"/>
        <s v="Packet"/>
      </sharedItems>
    </cacheField>
  </cacheFields>
  <cacheHierarchies count="134">
    <cacheHierarchy uniqueName="[DimCity].[City Key]" caption="City Key" attribute="1" defaultMemberUniqueName="[DimCity].[City Key].[All]" allUniqueName="[DimCity].[City Key].[All]" dimensionUniqueName="[DimCity]" displayFolder="" count="0" memberValueDatatype="130" unbalanced="0"/>
    <cacheHierarchy uniqueName="[DimCity].[City]" caption="City" attribute="1" defaultMemberUniqueName="[DimCity].[City].[All]" allUniqueName="[DimCity].[City].[All]" dimensionUniqueName="[DimCity]" displayFolder="" count="2" memberValueDatatype="130" unbalanced="0"/>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2" memberValueDatatype="130" unbalanced="0">
      <fieldsUsage count="2">
        <fieldUsage x="-1"/>
        <fieldUsage x="1"/>
      </fieldsUsage>
    </cacheHierarchy>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1]" caption="Credit Limit.1" attribute="1" defaultMemberUniqueName="[DimCustomer].[Credit Limit.1].[All]" allUniqueName="[DimCustomer].[Credit Limit.1].[All]" dimensionUniqueName="[DimCustomer]" displayFolder="" count="0" memberValueDatatype="2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defaultMemberUniqueName="[DimDate].[Date].[All]" allUniqueName="[DimDate].[Date].[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13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time="1" defaultMemberUniqueName="[DimEmployee].[Valid To].[All]" allUniqueName="[DimEmployee].[Valid To].[All]" dimensionUniqueName="[DimEmployee]" displayFolder="" count="0" memberValueDatatype="7"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13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2" memberValueDatatype="130" unbalanced="0">
      <fieldsUsage count="2">
        <fieldUsage x="-1"/>
        <fieldUsage x="0"/>
      </fieldsUsage>
    </cacheHierarchy>
    <cacheHierarchy uniqueName="[DimStockItem].[Color]" caption="Color" attribute="1" defaultMemberUniqueName="[DimStockItem].[Color].[All]" allUniqueName="[DimStockItem].[Color].[All]" dimensionUniqueName="[DimStockItem]" displayFolder="" count="2"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2" memberValueDatatype="130" unbalanced="0">
      <fieldsUsage count="2">
        <fieldUsage x="-1"/>
        <fieldUsage x="4"/>
      </fieldsUsage>
    </cacheHierarchy>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2" memberValueDatatype="130" unbalanced="0">
      <fieldsUsage count="2">
        <fieldUsage x="-1"/>
        <fieldUsage x="2"/>
      </fieldsUsage>
    </cacheHierarchy>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2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13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Delivery Date Key (Year)]" caption="Delivery Date Key (Year)" attribute="1" defaultMemberUniqueName="[FactSale].[Delivery Date Key (Year)].[All]" allUniqueName="[FactSale].[Delivery Date Key (Year)].[All]" dimensionUniqueName="[FactSale]" displayFolder="" count="2" memberValueDatatype="130" unbalanced="0"/>
    <cacheHierarchy uniqueName="[FactSale].[Delivery Date Key (Quarter)]" caption="Delivery Date Key (Quarter)" attribute="1" defaultMemberUniqueName="[FactSale].[Delivery Date Key (Quarter)].[All]" allUniqueName="[FactSale].[Delivery Date Key (Quarter)].[All]" dimensionUniqueName="[FactSale]" displayFolder="" count="0" memberValueDatatype="130" unbalanced="0"/>
    <cacheHierarchy uniqueName="[FactSale].[Delivery Date Key (Month)]" caption="Delivery Date Key (Month)" attribute="1" defaultMemberUniqueName="[FactSale].[Delivery Date Key (Month)].[All]" allUniqueName="[FactSale].[Delivery Date Key (Month)].[All]" dimensionUniqueName="[FactSale]" displayFolder="" count="0" memberValueDatatype="13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Delivery Date Key (Month Index)]" caption="Delivery Date Key (Month Index)" attribute="1" defaultMemberUniqueName="[FactSale].[Delivery Date Key (Month Index)].[All]" allUniqueName="[FactSale].[Delivery Date Key (Month Index)].[All]" dimensionUniqueName="[FactSale]" displayFolder="" count="0" memberValueDatatype="20" unbalanced="0" hidden="1"/>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sum of total sales including Tax]" caption="sum of total sales including Tax" measure="1" displayFolder="" measureGroup="FactSale" count="0"/>
    <cacheHierarchy uniqueName="[Measures].[sum of Total sales excluding Tax]" caption="sum of Total sales excluding Tax" measure="1" displayFolder="" measureGroup="FactSale" count="0"/>
    <cacheHierarchy uniqueName="[Measures].[Total quantities]" caption="Total quantities" measure="1" displayFolder="" measureGroup="FactSale" count="0"/>
    <cacheHierarchy uniqueName="[Measures].[Sales per Customer]" caption="Sales per Customer" measure="1" displayFolder="" measureGroup="FactSale" count="0"/>
    <cacheHierarchy uniqueName="[Measures].[Sales per Product]" caption="Sales per Product" measure="1" displayFolder="" measureGroup="FactSale" count="0"/>
    <cacheHierarchy uniqueName="[Measures].[Monthly Sales]" caption="Monthly Sales" measure="1" displayFolder="" measureGroup="FactSale" count="0"/>
    <cacheHierarchy uniqueName="[Measures].[Monthly Sales-including tax]" caption="Monthly Sales-including tax" measure="1" displayFolder="" measureGroup="FactSale" count="0"/>
    <cacheHierarchy uniqueName="[Measures].[Total Sales YTD]" caption="Total Sales YTD" measure="1" displayFolder="" measureGroup="FactSale" count="0"/>
    <cacheHierarchy uniqueName="[Measures].[Total Sales YTD-including tax]" caption="Total Sales YTD-including tax" measure="1" displayFolder="" measureGroup="FactSale" count="0"/>
    <cacheHierarchy uniqueName="[Measures].[Sales LY-including tax]" caption="Sales LY-including tax" measure="1" displayFolder="" measureGroup="FactSale" count="0"/>
    <cacheHierarchy uniqueName="[Measures].[Sales LY-excluding tax]" caption="Sales LY-excluding tax" measure="1" displayFolder="" measureGroup="FactSale" count="0"/>
    <cacheHierarchy uniqueName="[Measures].[YoY Growth %]" caption="YoY Growth %" measure="1" displayFolder="" measureGroup="FactSale" count="0"/>
    <cacheHierarchy uniqueName="[Measures].[Measure YoY Growth]" caption="Measure YoY Growth" measure="1" displayFolder="" measureGroup="FactSale" count="0"/>
    <cacheHierarchy uniqueName="[Measures].[New Customers]" caption="New Customers" measure="1" displayFolder="" measureGroup="FactSale" count="0"/>
    <cacheHierarchy uniqueName="[Measures].[Total Profits]" caption="Total Profits" measure="1" displayFolder="" measureGroup="FactSale" count="0"/>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_Total Profits Goal]" caption="_Total Profits Goal" measure="1" displayFolder="" measureGroup="FactSale" count="0" hidden="1"/>
    <cacheHierarchy uniqueName="[Measures].[_Total Profits Status]" caption="_Total Profits Status" measure="1" iconSet="6" displayFolder="" measureGroup="FactSale" count="0" hidden="1"/>
    <cacheHierarchy uniqueName="[Measures].[Sum of Profit]" caption="Sum of Profit" measure="1" displayFolder="" measureGroup="FactSale" count="0" oneField="1" hidden="1">
      <fieldsUsage count="1">
        <fieldUsage x="3"/>
      </fieldsUsage>
      <extLst>
        <ext xmlns:x15="http://schemas.microsoft.com/office/spreadsheetml/2010/11/main" uri="{B97F6D7D-B522-45F9-BDA1-12C45D357490}">
          <x15:cacheHierarchy aggregatedColumn="79"/>
        </ext>
      </extLst>
    </cacheHierarchy>
    <cacheHierarchy uniqueName="[Measures].[Sum of Stock Item Key]" caption="Sum of Stock Item Key" measure="1" displayFolder="" measureGroup="FactSale" count="0" hidden="1">
      <extLst>
        <ext xmlns:x15="http://schemas.microsoft.com/office/spreadsheetml/2010/11/main" uri="{B97F6D7D-B522-45F9-BDA1-12C45D357490}">
          <x15:cacheHierarchy aggregatedColumn="67"/>
        </ext>
      </extLst>
    </cacheHierarchy>
    <cacheHierarchy uniqueName="[Measures].[Sum of Day Number]" caption="Sum of Day Number" measure="1" displayFolder="" measureGroup="DimDate" count="0" hidden="1">
      <extLst>
        <ext xmlns:x15="http://schemas.microsoft.com/office/spreadsheetml/2010/11/main" uri="{B97F6D7D-B522-45F9-BDA1-12C45D357490}">
          <x15:cacheHierarchy aggregatedColumn="20"/>
        </ext>
      </extLst>
    </cacheHierarchy>
    <cacheHierarchy uniqueName="[Measures].[Sum of Customer Key]" caption="Sum of Customer Key" measure="1" displayFolder="" measureGroup="FactSale" count="0" hidden="1">
      <extLst>
        <ext xmlns:x15="http://schemas.microsoft.com/office/spreadsheetml/2010/11/main" uri="{B97F6D7D-B522-45F9-BDA1-12C45D357490}">
          <x15:cacheHierarchy aggregatedColumn="65"/>
        </ext>
      </extLst>
    </cacheHierarchy>
    <cacheHierarchy uniqueName="[Measures].[Count of Selling Package]" caption="Count of Selling Package" measure="1" displayFolder="" measureGroup="DimStockItem" count="0" hidden="1">
      <extLst>
        <ext xmlns:x15="http://schemas.microsoft.com/office/spreadsheetml/2010/11/main" uri="{B97F6D7D-B522-45F9-BDA1-12C45D357490}">
          <x15:cacheHierarchy aggregatedColumn="46"/>
        </ext>
      </extLst>
    </cacheHierarchy>
    <cacheHierarchy uniqueName="[Measures].[Count of Buying Package]" caption="Count of Buying Package" measure="1" displayFolder="" measureGroup="DimStockItem" count="0" hidden="1">
      <extLst>
        <ext xmlns:x15="http://schemas.microsoft.com/office/spreadsheetml/2010/11/main" uri="{B97F6D7D-B522-45F9-BDA1-12C45D357490}">
          <x15:cacheHierarchy aggregatedColumn="47"/>
        </ext>
      </extLst>
    </cacheHierarchy>
    <cacheHierarchy uniqueName="[Measures].[Sum of Total Excluding Tax]" caption="Sum of Total Excluding Tax" measure="1" displayFolder="" measureGroup="FactSale" count="0" hidden="1">
      <extLst>
        <ext xmlns:x15="http://schemas.microsoft.com/office/spreadsheetml/2010/11/main" uri="{B97F6D7D-B522-45F9-BDA1-12C45D357490}">
          <x15:cacheHierarchy aggregatedColumn="77"/>
        </ext>
      </extLst>
    </cacheHierarchy>
    <cacheHierarchy uniqueName="[Measures].[Sum of Lead Time Days]" caption="Sum of Lead Time Days" measure="1" displayFolder="" measureGroup="DimStockItem" count="0" hidden="1">
      <extLst>
        <ext xmlns:x15="http://schemas.microsoft.com/office/spreadsheetml/2010/11/main" uri="{B97F6D7D-B522-45F9-BDA1-12C45D357490}">
          <x15:cacheHierarchy aggregatedColumn="50"/>
        </ext>
      </extLst>
    </cacheHierarchy>
    <cacheHierarchy uniqueName="[Measures].[Count of Customer Key]" caption="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Customer Key 2]" caption="Sum of Customer Key 2" measure="1" displayFolder="" measureGroup="DimCustomer" count="0" hidden="1">
      <extLst>
        <ext xmlns:x15="http://schemas.microsoft.com/office/spreadsheetml/2010/11/main" uri="{B97F6D7D-B522-45F9-BDA1-12C45D357490}">
          <x15:cacheHierarchy aggregatedColumn="7"/>
        </ext>
      </extLst>
    </cacheHierarchy>
    <cacheHierarchy uniqueName="[Measures].[Distinct Count of Customer Key]" caption="Distinct 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74"/>
        </ext>
      </extLst>
    </cacheHierarchy>
    <cacheHierarchy uniqueName="[Measures].[Sum of Credit Limit.1]" caption="Sum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Count of Credit Limit.1]" caption="Count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Sum of Quantity Per Outer]" caption="Sum of Quantity Per Outer" measure="1" displayFolder="" measureGroup="DimStockItem" count="0" hidden="1">
      <extLst>
        <ext xmlns:x15="http://schemas.microsoft.com/office/spreadsheetml/2010/11/main" uri="{B97F6D7D-B522-45F9-BDA1-12C45D357490}">
          <x15:cacheHierarchy aggregatedColumn="51"/>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0"/>
        </ext>
      </extLst>
    </cacheHierarchy>
    <cacheHierarchy uniqueName="[Measures].[Sum of Salesperson Key]" caption="Sum of Salesperson Key" measure="1" displayFolder="" measureGroup="FactSale" count="0" hidden="1">
      <extLst>
        <ext xmlns:x15="http://schemas.microsoft.com/office/spreadsheetml/2010/11/main" uri="{B97F6D7D-B522-45F9-BDA1-12C45D357490}">
          <x15:cacheHierarchy aggregatedColumn="70"/>
        </ext>
      </extLst>
    </cacheHierarchy>
    <cacheHierarchy uniqueName="[Measures].[Average of Profit]" caption="Average of Profit" measure="1" displayFolder="" measureGroup="FactSale" count="0" hidden="1">
      <extLst>
        <ext xmlns:x15="http://schemas.microsoft.com/office/spreadsheetml/2010/11/main" uri="{B97F6D7D-B522-45F9-BDA1-12C45D357490}">
          <x15:cacheHierarchy aggregatedColumn="79"/>
        </ext>
      </extLst>
    </cacheHierarchy>
  </cacheHierarchies>
  <kpis count="1">
    <kpi uniqueName="Total Profits" caption="Total Profits" displayFolder="" measureGroup="FactSale" parent="" value="[Measures].[Total Profits]" goal="[Measures].[_Total Profits Goal]" status="[Measures].[_Total Profits Status]" trend="" weight=""/>
  </kpis>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13.07724259259" backgroundQuery="1" createdVersion="8" refreshedVersion="8" minRefreshableVersion="3" recordCount="0" supportSubquery="1" supportAdvancedDrill="1" xr:uid="{AA47FA32-1900-4ED1-9251-003C9FC52B37}">
  <cacheSource type="external" connectionId="7"/>
  <cacheFields count="5">
    <cacheField name="[DimStockItem].[Stock Item].[Stock Item]" caption="Stock Item" numFmtId="0" hierarchy="44" level="1">
      <sharedItems count="10">
        <s v="10 mm Anti static bubble wrap (Blue) 50m"/>
        <s v="10 mm Double sided bubble wrap 50m"/>
        <s v="20 mm Anti static bubble wrap (Blue) 20m"/>
        <s v="20 mm Anti static bubble wrap (Blue) 50m"/>
        <s v="20 mm Double sided bubble wrap 50m"/>
        <s v="32 mm Anti static bubble wrap (Blue) 20m"/>
        <s v="32 mm Anti static bubble wrap (Blue) 50m"/>
        <s v="32 mm Double sided bubble wrap 50m"/>
        <s v="Air cushion machine (Blue)"/>
        <s v="Void fill 400 L bag (White) 400L"/>
      </sharedItems>
    </cacheField>
    <cacheField name="[DimCustomer].[Customer].[Customer]" caption="Customer" numFmtId="0" hierarchy="9" level="1">
      <sharedItems count="10">
        <s v="Tailspin Toys (Fieldbrook, CA)"/>
        <s v="Tailspin Toys (Placer, OR)"/>
        <s v="Tailspin Toys (Sekiu, WA)"/>
        <s v="Tailspin Toys (South Laguna, CA)"/>
        <s v="Unknown"/>
        <s v="Wingtip Toys (Haycock, AK)"/>
        <s v="Wingtip Toys (Kapa'a, HI)"/>
        <s v="Wingtip Toys (Knights Landing, CA)"/>
        <s v="Wingtip Toys (San Jacinto, CA)"/>
        <s v="Wingtip Toys (Wapinitia, OR)"/>
      </sharedItems>
    </cacheField>
    <cacheField name="[DimStockItem].[Size].[Size]" caption="Size" numFmtId="0" hierarchy="49" level="1">
      <sharedItems count="10">
        <s v="1.5m"/>
        <s v="1/12 scale"/>
        <s v="10m"/>
        <s v="20m"/>
        <s v="50m"/>
        <s v="L"/>
        <s v="M"/>
        <s v="N/A"/>
        <s v="S"/>
        <s v="XL"/>
      </sharedItems>
    </cacheField>
    <cacheField name="[Measures].[Sum of Profit]" caption="Sum of Profit" numFmtId="0" hierarchy="116" level="32767"/>
    <cacheField name="[DimStockItem].[Selling Package].[Selling Package]" caption="Selling Package" numFmtId="0" hierarchy="46" level="1">
      <sharedItems count="4">
        <s v="Bag"/>
        <s v="Each"/>
        <s v="Packet"/>
        <s v="Pair"/>
      </sharedItems>
    </cacheField>
  </cacheFields>
  <cacheHierarchies count="134">
    <cacheHierarchy uniqueName="[DimCity].[City Key]" caption="City Key" attribute="1" defaultMemberUniqueName="[DimCity].[City Key].[All]" allUniqueName="[DimCity].[City Key].[All]" dimensionUniqueName="[DimCity]" displayFolder="" count="0" memberValueDatatype="130" unbalanced="0"/>
    <cacheHierarchy uniqueName="[DimCity].[City]" caption="City" attribute="1" defaultMemberUniqueName="[DimCity].[City].[All]" allUniqueName="[DimCity].[City].[All]" dimensionUniqueName="[DimCity]" displayFolder="" count="2" memberValueDatatype="130" unbalanced="0"/>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2" memberValueDatatype="130" unbalanced="0">
      <fieldsUsage count="2">
        <fieldUsage x="-1"/>
        <fieldUsage x="1"/>
      </fieldsUsage>
    </cacheHierarchy>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1]" caption="Credit Limit.1" attribute="1" defaultMemberUniqueName="[DimCustomer].[Credit Limit.1].[All]" allUniqueName="[DimCustomer].[Credit Limit.1].[All]" dimensionUniqueName="[DimCustomer]" displayFolder="" count="0" memberValueDatatype="2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defaultMemberUniqueName="[DimDate].[Date].[All]" allUniqueName="[DimDate].[Date].[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13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time="1" defaultMemberUniqueName="[DimEmployee].[Valid To].[All]" allUniqueName="[DimEmployee].[Valid To].[All]" dimensionUniqueName="[DimEmployee]" displayFolder="" count="0" memberValueDatatype="7"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13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2" memberValueDatatype="130" unbalanced="0">
      <fieldsUsage count="2">
        <fieldUsage x="-1"/>
        <fieldUsage x="0"/>
      </fieldsUsage>
    </cacheHierarchy>
    <cacheHierarchy uniqueName="[DimStockItem].[Color]" caption="Color" attribute="1" defaultMemberUniqueName="[DimStockItem].[Color].[All]" allUniqueName="[DimStockItem].[Color].[All]" dimensionUniqueName="[DimStockItem]" displayFolder="" count="2" memberValueDatatype="130" unbalanced="0"/>
    <cacheHierarchy uniqueName="[DimStockItem].[Selling Package]" caption="Selling Package" attribute="1" defaultMemberUniqueName="[DimStockItem].[Selling Package].[All]" allUniqueName="[DimStockItem].[Selling Package].[All]" dimensionUniqueName="[DimStockItem]" displayFolder="" count="2" memberValueDatatype="130" unbalanced="0">
      <fieldsUsage count="2">
        <fieldUsage x="-1"/>
        <fieldUsage x="4"/>
      </fieldsUsage>
    </cacheHierarchy>
    <cacheHierarchy uniqueName="[DimStockItem].[Buying Package]" caption="Buying Package" attribute="1" defaultMemberUniqueName="[DimStockItem].[Buying Package].[All]" allUniqueName="[DimStockItem].[Buying Package].[All]" dimensionUniqueName="[DimStockItem]" displayFolder="" count="2"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2" memberValueDatatype="130" unbalanced="0">
      <fieldsUsage count="2">
        <fieldUsage x="-1"/>
        <fieldUsage x="2"/>
      </fieldsUsage>
    </cacheHierarchy>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2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13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Delivery Date Key (Year)]" caption="Delivery Date Key (Year)" attribute="1" defaultMemberUniqueName="[FactSale].[Delivery Date Key (Year)].[All]" allUniqueName="[FactSale].[Delivery Date Key (Year)].[All]" dimensionUniqueName="[FactSale]" displayFolder="" count="2" memberValueDatatype="130" unbalanced="0"/>
    <cacheHierarchy uniqueName="[FactSale].[Delivery Date Key (Quarter)]" caption="Delivery Date Key (Quarter)" attribute="1" defaultMemberUniqueName="[FactSale].[Delivery Date Key (Quarter)].[All]" allUniqueName="[FactSale].[Delivery Date Key (Quarter)].[All]" dimensionUniqueName="[FactSale]" displayFolder="" count="0" memberValueDatatype="130" unbalanced="0"/>
    <cacheHierarchy uniqueName="[FactSale].[Delivery Date Key (Month)]" caption="Delivery Date Key (Month)" attribute="1" defaultMemberUniqueName="[FactSale].[Delivery Date Key (Month)].[All]" allUniqueName="[FactSale].[Delivery Date Key (Month)].[All]" dimensionUniqueName="[FactSale]" displayFolder="" count="0" memberValueDatatype="13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Delivery Date Key (Month Index)]" caption="Delivery Date Key (Month Index)" attribute="1" defaultMemberUniqueName="[FactSale].[Delivery Date Key (Month Index)].[All]" allUniqueName="[FactSale].[Delivery Date Key (Month Index)].[All]" dimensionUniqueName="[FactSale]" displayFolder="" count="0" memberValueDatatype="20" unbalanced="0" hidden="1"/>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sum of total sales including Tax]" caption="sum of total sales including Tax" measure="1" displayFolder="" measureGroup="FactSale" count="0"/>
    <cacheHierarchy uniqueName="[Measures].[sum of Total sales excluding Tax]" caption="sum of Total sales excluding Tax" measure="1" displayFolder="" measureGroup="FactSale" count="0"/>
    <cacheHierarchy uniqueName="[Measures].[Total quantities]" caption="Total quantities" measure="1" displayFolder="" measureGroup="FactSale" count="0"/>
    <cacheHierarchy uniqueName="[Measures].[Sales per Customer]" caption="Sales per Customer" measure="1" displayFolder="" measureGroup="FactSale" count="0"/>
    <cacheHierarchy uniqueName="[Measures].[Sales per Product]" caption="Sales per Product" measure="1" displayFolder="" measureGroup="FactSale" count="0"/>
    <cacheHierarchy uniqueName="[Measures].[Monthly Sales]" caption="Monthly Sales" measure="1" displayFolder="" measureGroup="FactSale" count="0"/>
    <cacheHierarchy uniqueName="[Measures].[Monthly Sales-including tax]" caption="Monthly Sales-including tax" measure="1" displayFolder="" measureGroup="FactSale" count="0"/>
    <cacheHierarchy uniqueName="[Measures].[Total Sales YTD]" caption="Total Sales YTD" measure="1" displayFolder="" measureGroup="FactSale" count="0"/>
    <cacheHierarchy uniqueName="[Measures].[Total Sales YTD-including tax]" caption="Total Sales YTD-including tax" measure="1" displayFolder="" measureGroup="FactSale" count="0"/>
    <cacheHierarchy uniqueName="[Measures].[Sales LY-including tax]" caption="Sales LY-including tax" measure="1" displayFolder="" measureGroup="FactSale" count="0"/>
    <cacheHierarchy uniqueName="[Measures].[Sales LY-excluding tax]" caption="Sales LY-excluding tax" measure="1" displayFolder="" measureGroup="FactSale" count="0"/>
    <cacheHierarchy uniqueName="[Measures].[YoY Growth %]" caption="YoY Growth %" measure="1" displayFolder="" measureGroup="FactSale" count="0"/>
    <cacheHierarchy uniqueName="[Measures].[Measure YoY Growth]" caption="Measure YoY Growth" measure="1" displayFolder="" measureGroup="FactSale" count="0"/>
    <cacheHierarchy uniqueName="[Measures].[New Customers]" caption="New Customers" measure="1" displayFolder="" measureGroup="FactSale" count="0"/>
    <cacheHierarchy uniqueName="[Measures].[Total Profits]" caption="Total Profits" measure="1" displayFolder="" measureGroup="FactSale" count="0"/>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_Total Profits Goal]" caption="_Total Profits Goal" measure="1" displayFolder="" measureGroup="FactSale" count="0" hidden="1"/>
    <cacheHierarchy uniqueName="[Measures].[_Total Profits Status]" caption="_Total Profits Status" measure="1" iconSet="6" displayFolder="" measureGroup="FactSale" count="0" hidden="1"/>
    <cacheHierarchy uniqueName="[Measures].[Sum of Profit]" caption="Sum of Profit" measure="1" displayFolder="" measureGroup="FactSale" count="0" oneField="1" hidden="1">
      <fieldsUsage count="1">
        <fieldUsage x="3"/>
      </fieldsUsage>
      <extLst>
        <ext xmlns:x15="http://schemas.microsoft.com/office/spreadsheetml/2010/11/main" uri="{B97F6D7D-B522-45F9-BDA1-12C45D357490}">
          <x15:cacheHierarchy aggregatedColumn="79"/>
        </ext>
      </extLst>
    </cacheHierarchy>
    <cacheHierarchy uniqueName="[Measures].[Sum of Stock Item Key]" caption="Sum of Stock Item Key" measure="1" displayFolder="" measureGroup="FactSale" count="0" hidden="1">
      <extLst>
        <ext xmlns:x15="http://schemas.microsoft.com/office/spreadsheetml/2010/11/main" uri="{B97F6D7D-B522-45F9-BDA1-12C45D357490}">
          <x15:cacheHierarchy aggregatedColumn="67"/>
        </ext>
      </extLst>
    </cacheHierarchy>
    <cacheHierarchy uniqueName="[Measures].[Sum of Day Number]" caption="Sum of Day Number" measure="1" displayFolder="" measureGroup="DimDate" count="0" hidden="1">
      <extLst>
        <ext xmlns:x15="http://schemas.microsoft.com/office/spreadsheetml/2010/11/main" uri="{B97F6D7D-B522-45F9-BDA1-12C45D357490}">
          <x15:cacheHierarchy aggregatedColumn="20"/>
        </ext>
      </extLst>
    </cacheHierarchy>
    <cacheHierarchy uniqueName="[Measures].[Sum of Customer Key]" caption="Sum of Customer Key" measure="1" displayFolder="" measureGroup="FactSale" count="0" hidden="1">
      <extLst>
        <ext xmlns:x15="http://schemas.microsoft.com/office/spreadsheetml/2010/11/main" uri="{B97F6D7D-B522-45F9-BDA1-12C45D357490}">
          <x15:cacheHierarchy aggregatedColumn="65"/>
        </ext>
      </extLst>
    </cacheHierarchy>
    <cacheHierarchy uniqueName="[Measures].[Count of Selling Package]" caption="Count of Selling Package" measure="1" displayFolder="" measureGroup="DimStockItem" count="0" hidden="1">
      <extLst>
        <ext xmlns:x15="http://schemas.microsoft.com/office/spreadsheetml/2010/11/main" uri="{B97F6D7D-B522-45F9-BDA1-12C45D357490}">
          <x15:cacheHierarchy aggregatedColumn="46"/>
        </ext>
      </extLst>
    </cacheHierarchy>
    <cacheHierarchy uniqueName="[Measures].[Count of Buying Package]" caption="Count of Buying Package" measure="1" displayFolder="" measureGroup="DimStockItem" count="0" hidden="1">
      <extLst>
        <ext xmlns:x15="http://schemas.microsoft.com/office/spreadsheetml/2010/11/main" uri="{B97F6D7D-B522-45F9-BDA1-12C45D357490}">
          <x15:cacheHierarchy aggregatedColumn="47"/>
        </ext>
      </extLst>
    </cacheHierarchy>
    <cacheHierarchy uniqueName="[Measures].[Sum of Total Excluding Tax]" caption="Sum of Total Excluding Tax" measure="1" displayFolder="" measureGroup="FactSale" count="0" hidden="1">
      <extLst>
        <ext xmlns:x15="http://schemas.microsoft.com/office/spreadsheetml/2010/11/main" uri="{B97F6D7D-B522-45F9-BDA1-12C45D357490}">
          <x15:cacheHierarchy aggregatedColumn="77"/>
        </ext>
      </extLst>
    </cacheHierarchy>
    <cacheHierarchy uniqueName="[Measures].[Sum of Lead Time Days]" caption="Sum of Lead Time Days" measure="1" displayFolder="" measureGroup="DimStockItem" count="0" hidden="1">
      <extLst>
        <ext xmlns:x15="http://schemas.microsoft.com/office/spreadsheetml/2010/11/main" uri="{B97F6D7D-B522-45F9-BDA1-12C45D357490}">
          <x15:cacheHierarchy aggregatedColumn="50"/>
        </ext>
      </extLst>
    </cacheHierarchy>
    <cacheHierarchy uniqueName="[Measures].[Count of Customer Key]" caption="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Customer Key 2]" caption="Sum of Customer Key 2" measure="1" displayFolder="" measureGroup="DimCustomer" count="0" hidden="1">
      <extLst>
        <ext xmlns:x15="http://schemas.microsoft.com/office/spreadsheetml/2010/11/main" uri="{B97F6D7D-B522-45F9-BDA1-12C45D357490}">
          <x15:cacheHierarchy aggregatedColumn="7"/>
        </ext>
      </extLst>
    </cacheHierarchy>
    <cacheHierarchy uniqueName="[Measures].[Distinct Count of Customer Key]" caption="Distinct 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74"/>
        </ext>
      </extLst>
    </cacheHierarchy>
    <cacheHierarchy uniqueName="[Measures].[Sum of Credit Limit.1]" caption="Sum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Count of Credit Limit.1]" caption="Count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Sum of Quantity Per Outer]" caption="Sum of Quantity Per Outer" measure="1" displayFolder="" measureGroup="DimStockItem" count="0" hidden="1">
      <extLst>
        <ext xmlns:x15="http://schemas.microsoft.com/office/spreadsheetml/2010/11/main" uri="{B97F6D7D-B522-45F9-BDA1-12C45D357490}">
          <x15:cacheHierarchy aggregatedColumn="51"/>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0"/>
        </ext>
      </extLst>
    </cacheHierarchy>
    <cacheHierarchy uniqueName="[Measures].[Sum of Salesperson Key]" caption="Sum of Salesperson Key" measure="1" displayFolder="" measureGroup="FactSale" count="0" hidden="1">
      <extLst>
        <ext xmlns:x15="http://schemas.microsoft.com/office/spreadsheetml/2010/11/main" uri="{B97F6D7D-B522-45F9-BDA1-12C45D357490}">
          <x15:cacheHierarchy aggregatedColumn="70"/>
        </ext>
      </extLst>
    </cacheHierarchy>
    <cacheHierarchy uniqueName="[Measures].[Average of Profit]" caption="Average of Profit" measure="1" displayFolder="" measureGroup="FactSale" count="0" hidden="1">
      <extLst>
        <ext xmlns:x15="http://schemas.microsoft.com/office/spreadsheetml/2010/11/main" uri="{B97F6D7D-B522-45F9-BDA1-12C45D357490}">
          <x15:cacheHierarchy aggregatedColumn="79"/>
        </ext>
      </extLst>
    </cacheHierarchy>
  </cacheHierarchies>
  <kpis count="1">
    <kpi uniqueName="Total Profits" caption="Total Profits" displayFolder="" measureGroup="FactSale" parent="" value="[Measures].[Total Profits]" goal="[Measures].[_Total Profits Goal]" status="[Measures].[_Total Profits Status]" trend="" weight=""/>
  </kpis>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13.081779050925" backgroundQuery="1" createdVersion="8" refreshedVersion="8" minRefreshableVersion="3" recordCount="0" supportSubquery="1" supportAdvancedDrill="1" xr:uid="{5747501E-1B3D-4982-8846-25B7E4D50805}">
  <cacheSource type="external" connectionId="7"/>
  <cacheFields count="5">
    <cacheField name="[DimStockItem].[Stock Item].[Stock Item]" caption="Stock Item" numFmtId="0" hierarchy="44" level="1">
      <sharedItems count="10">
        <s v="10 mm Anti static bubble wrap (Blue) 50m"/>
        <s v="10 mm Double sided bubble wrap 50m"/>
        <s v="20 mm Anti static bubble wrap (Blue) 20m"/>
        <s v="20 mm Anti static bubble wrap (Blue) 50m"/>
        <s v="20 mm Double sided bubble wrap 50m"/>
        <s v="32 mm Anti static bubble wrap (Blue) 20m"/>
        <s v="32 mm Anti static bubble wrap (Blue) 50m"/>
        <s v="32 mm Double sided bubble wrap 50m"/>
        <s v="Air cushion machine (Blue)"/>
        <s v="Void fill 400 L bag (White) 400L"/>
      </sharedItems>
    </cacheField>
    <cacheField name="[DimCustomer].[Customer].[Customer]" caption="Customer" numFmtId="0" hierarchy="9" level="1">
      <sharedItems count="5">
        <s v="Tailspin Toys (Fieldbrook, CA)"/>
        <s v="Unknown"/>
        <s v="Wingtip Toys (Haycock, AK)"/>
        <s v="Wingtip Toys (San Jacinto, CA)"/>
        <s v="Wingtip Toys (Wapinitia, OR)"/>
      </sharedItems>
    </cacheField>
    <cacheField name="[DimStockItem].[Size].[Size]" caption="Size" numFmtId="0" hierarchy="49" level="1">
      <sharedItems count="10">
        <s v="1.5m"/>
        <s v="1/12 scale"/>
        <s v="10m"/>
        <s v="20m"/>
        <s v="50m"/>
        <s v="L"/>
        <s v="M"/>
        <s v="N/A"/>
        <s v="S"/>
        <s v="XL"/>
      </sharedItems>
    </cacheField>
    <cacheField name="[Measures].[Sum of Profit]" caption="Sum of Profit" numFmtId="0" hierarchy="116" level="32767"/>
    <cacheField name="[Measures].[Sum of Quantity]" caption="Sum of Quantity" numFmtId="0" hierarchy="127" level="32767"/>
  </cacheFields>
  <cacheHierarchies count="134">
    <cacheHierarchy uniqueName="[DimCity].[City Key]" caption="City Key" attribute="1" defaultMemberUniqueName="[DimCity].[City Key].[All]" allUniqueName="[DimCity].[City Key].[All]" dimensionUniqueName="[DimCity]" displayFolder="" count="0" memberValueDatatype="130" unbalanced="0"/>
    <cacheHierarchy uniqueName="[DimCity].[City]" caption="City" attribute="1" defaultMemberUniqueName="[DimCity].[City].[All]" allUniqueName="[DimCity].[City].[All]" dimensionUniqueName="[DimCity]" displayFolder="" count="2" memberValueDatatype="130" unbalanced="0"/>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2" memberValueDatatype="130" unbalanced="0">
      <fieldsUsage count="2">
        <fieldUsage x="-1"/>
        <fieldUsage x="1"/>
      </fieldsUsage>
    </cacheHierarchy>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1]" caption="Credit Limit.1" attribute="1" defaultMemberUniqueName="[DimCustomer].[Credit Limit.1].[All]" allUniqueName="[DimCustomer].[Credit Limit.1].[All]" dimensionUniqueName="[DimCustomer]" displayFolder="" count="0" memberValueDatatype="2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defaultMemberUniqueName="[DimDate].[Date].[All]" allUniqueName="[DimDate].[Date].[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13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time="1" defaultMemberUniqueName="[DimEmployee].[Valid To].[All]" allUniqueName="[DimEmployee].[Valid To].[All]" dimensionUniqueName="[DimEmployee]" displayFolder="" count="0" memberValueDatatype="7"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13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2" memberValueDatatype="130" unbalanced="0">
      <fieldsUsage count="2">
        <fieldUsage x="-1"/>
        <fieldUsage x="0"/>
      </fieldsUsage>
    </cacheHierarchy>
    <cacheHierarchy uniqueName="[DimStockItem].[Color]" caption="Color" attribute="1" defaultMemberUniqueName="[DimStockItem].[Color].[All]" allUniqueName="[DimStockItem].[Color].[All]" dimensionUniqueName="[DimStockItem]" displayFolder="" count="2"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2"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2" memberValueDatatype="130" unbalanced="0">
      <fieldsUsage count="2">
        <fieldUsage x="-1"/>
        <fieldUsage x="2"/>
      </fieldsUsage>
    </cacheHierarchy>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2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13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Delivery Date Key (Year)]" caption="Delivery Date Key (Year)" attribute="1" defaultMemberUniqueName="[FactSale].[Delivery Date Key (Year)].[All]" allUniqueName="[FactSale].[Delivery Date Key (Year)].[All]" dimensionUniqueName="[FactSale]" displayFolder="" count="2" memberValueDatatype="130" unbalanced="0"/>
    <cacheHierarchy uniqueName="[FactSale].[Delivery Date Key (Quarter)]" caption="Delivery Date Key (Quarter)" attribute="1" defaultMemberUniqueName="[FactSale].[Delivery Date Key (Quarter)].[All]" allUniqueName="[FactSale].[Delivery Date Key (Quarter)].[All]" dimensionUniqueName="[FactSale]" displayFolder="" count="0" memberValueDatatype="130" unbalanced="0"/>
    <cacheHierarchy uniqueName="[FactSale].[Delivery Date Key (Month)]" caption="Delivery Date Key (Month)" attribute="1" defaultMemberUniqueName="[FactSale].[Delivery Date Key (Month)].[All]" allUniqueName="[FactSale].[Delivery Date Key (Month)].[All]" dimensionUniqueName="[FactSale]" displayFolder="" count="0" memberValueDatatype="13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Delivery Date Key (Month Index)]" caption="Delivery Date Key (Month Index)" attribute="1" defaultMemberUniqueName="[FactSale].[Delivery Date Key (Month Index)].[All]" allUniqueName="[FactSale].[Delivery Date Key (Month Index)].[All]" dimensionUniqueName="[FactSale]" displayFolder="" count="0" memberValueDatatype="20" unbalanced="0" hidden="1"/>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sum of total sales including Tax]" caption="sum of total sales including Tax" measure="1" displayFolder="" measureGroup="FactSale" count="0"/>
    <cacheHierarchy uniqueName="[Measures].[sum of Total sales excluding Tax]" caption="sum of Total sales excluding Tax" measure="1" displayFolder="" measureGroup="FactSale" count="0"/>
    <cacheHierarchy uniqueName="[Measures].[Total quantities]" caption="Total quantities" measure="1" displayFolder="" measureGroup="FactSale" count="0"/>
    <cacheHierarchy uniqueName="[Measures].[Sales per Customer]" caption="Sales per Customer" measure="1" displayFolder="" measureGroup="FactSale" count="0"/>
    <cacheHierarchy uniqueName="[Measures].[Sales per Product]" caption="Sales per Product" measure="1" displayFolder="" measureGroup="FactSale" count="0"/>
    <cacheHierarchy uniqueName="[Measures].[Monthly Sales]" caption="Monthly Sales" measure="1" displayFolder="" measureGroup="FactSale" count="0"/>
    <cacheHierarchy uniqueName="[Measures].[Monthly Sales-including tax]" caption="Monthly Sales-including tax" measure="1" displayFolder="" measureGroup="FactSale" count="0"/>
    <cacheHierarchy uniqueName="[Measures].[Total Sales YTD]" caption="Total Sales YTD" measure="1" displayFolder="" measureGroup="FactSale" count="0"/>
    <cacheHierarchy uniqueName="[Measures].[Total Sales YTD-including tax]" caption="Total Sales YTD-including tax" measure="1" displayFolder="" measureGroup="FactSale" count="0"/>
    <cacheHierarchy uniqueName="[Measures].[Sales LY-including tax]" caption="Sales LY-including tax" measure="1" displayFolder="" measureGroup="FactSale" count="0"/>
    <cacheHierarchy uniqueName="[Measures].[Sales LY-excluding tax]" caption="Sales LY-excluding tax" measure="1" displayFolder="" measureGroup="FactSale" count="0"/>
    <cacheHierarchy uniqueName="[Measures].[YoY Growth %]" caption="YoY Growth %" measure="1" displayFolder="" measureGroup="FactSale" count="0"/>
    <cacheHierarchy uniqueName="[Measures].[Measure YoY Growth]" caption="Measure YoY Growth" measure="1" displayFolder="" measureGroup="FactSale" count="0"/>
    <cacheHierarchy uniqueName="[Measures].[New Customers]" caption="New Customers" measure="1" displayFolder="" measureGroup="FactSale" count="0"/>
    <cacheHierarchy uniqueName="[Measures].[Total Profits]" caption="Total Profits" measure="1" displayFolder="" measureGroup="FactSale" count="0"/>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_Total Profits Goal]" caption="_Total Profits Goal" measure="1" displayFolder="" measureGroup="FactSale" count="0" hidden="1"/>
    <cacheHierarchy uniqueName="[Measures].[_Total Profits Status]" caption="_Total Profits Status" measure="1" iconSet="6" displayFolder="" measureGroup="FactSale" count="0" hidden="1"/>
    <cacheHierarchy uniqueName="[Measures].[Sum of Profit]" caption="Sum of Profit" measure="1" displayFolder="" measureGroup="FactSale" count="0" oneField="1" hidden="1">
      <fieldsUsage count="1">
        <fieldUsage x="3"/>
      </fieldsUsage>
      <extLst>
        <ext xmlns:x15="http://schemas.microsoft.com/office/spreadsheetml/2010/11/main" uri="{B97F6D7D-B522-45F9-BDA1-12C45D357490}">
          <x15:cacheHierarchy aggregatedColumn="79"/>
        </ext>
      </extLst>
    </cacheHierarchy>
    <cacheHierarchy uniqueName="[Measures].[Sum of Stock Item Key]" caption="Sum of Stock Item Key" measure="1" displayFolder="" measureGroup="FactSale" count="0" hidden="1">
      <extLst>
        <ext xmlns:x15="http://schemas.microsoft.com/office/spreadsheetml/2010/11/main" uri="{B97F6D7D-B522-45F9-BDA1-12C45D357490}">
          <x15:cacheHierarchy aggregatedColumn="67"/>
        </ext>
      </extLst>
    </cacheHierarchy>
    <cacheHierarchy uniqueName="[Measures].[Sum of Day Number]" caption="Sum of Day Number" measure="1" displayFolder="" measureGroup="DimDate" count="0" hidden="1">
      <extLst>
        <ext xmlns:x15="http://schemas.microsoft.com/office/spreadsheetml/2010/11/main" uri="{B97F6D7D-B522-45F9-BDA1-12C45D357490}">
          <x15:cacheHierarchy aggregatedColumn="20"/>
        </ext>
      </extLst>
    </cacheHierarchy>
    <cacheHierarchy uniqueName="[Measures].[Sum of Customer Key]" caption="Sum of Customer Key" measure="1" displayFolder="" measureGroup="FactSale" count="0" hidden="1">
      <extLst>
        <ext xmlns:x15="http://schemas.microsoft.com/office/spreadsheetml/2010/11/main" uri="{B97F6D7D-B522-45F9-BDA1-12C45D357490}">
          <x15:cacheHierarchy aggregatedColumn="65"/>
        </ext>
      </extLst>
    </cacheHierarchy>
    <cacheHierarchy uniqueName="[Measures].[Count of Selling Package]" caption="Count of Selling Package" measure="1" displayFolder="" measureGroup="DimStockItem" count="0" hidden="1">
      <extLst>
        <ext xmlns:x15="http://schemas.microsoft.com/office/spreadsheetml/2010/11/main" uri="{B97F6D7D-B522-45F9-BDA1-12C45D357490}">
          <x15:cacheHierarchy aggregatedColumn="46"/>
        </ext>
      </extLst>
    </cacheHierarchy>
    <cacheHierarchy uniqueName="[Measures].[Count of Buying Package]" caption="Count of Buying Package" measure="1" displayFolder="" measureGroup="DimStockItem" count="0" hidden="1">
      <extLst>
        <ext xmlns:x15="http://schemas.microsoft.com/office/spreadsheetml/2010/11/main" uri="{B97F6D7D-B522-45F9-BDA1-12C45D357490}">
          <x15:cacheHierarchy aggregatedColumn="47"/>
        </ext>
      </extLst>
    </cacheHierarchy>
    <cacheHierarchy uniqueName="[Measures].[Sum of Total Excluding Tax]" caption="Sum of Total Excluding Tax" measure="1" displayFolder="" measureGroup="FactSale" count="0" hidden="1">
      <extLst>
        <ext xmlns:x15="http://schemas.microsoft.com/office/spreadsheetml/2010/11/main" uri="{B97F6D7D-B522-45F9-BDA1-12C45D357490}">
          <x15:cacheHierarchy aggregatedColumn="77"/>
        </ext>
      </extLst>
    </cacheHierarchy>
    <cacheHierarchy uniqueName="[Measures].[Sum of Lead Time Days]" caption="Sum of Lead Time Days" measure="1" displayFolder="" measureGroup="DimStockItem" count="0" hidden="1">
      <extLst>
        <ext xmlns:x15="http://schemas.microsoft.com/office/spreadsheetml/2010/11/main" uri="{B97F6D7D-B522-45F9-BDA1-12C45D357490}">
          <x15:cacheHierarchy aggregatedColumn="50"/>
        </ext>
      </extLst>
    </cacheHierarchy>
    <cacheHierarchy uniqueName="[Measures].[Count of Customer Key]" caption="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Customer Key 2]" caption="Sum of Customer Key 2" measure="1" displayFolder="" measureGroup="DimCustomer" count="0" hidden="1">
      <extLst>
        <ext xmlns:x15="http://schemas.microsoft.com/office/spreadsheetml/2010/11/main" uri="{B97F6D7D-B522-45F9-BDA1-12C45D357490}">
          <x15:cacheHierarchy aggregatedColumn="7"/>
        </ext>
      </extLst>
    </cacheHierarchy>
    <cacheHierarchy uniqueName="[Measures].[Distinct Count of Customer Key]" caption="Distinct 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FactSale" count="0" oneField="1" hidden="1">
      <fieldsUsage count="1">
        <fieldUsage x="4"/>
      </fieldsUsage>
      <extLst>
        <ext xmlns:x15="http://schemas.microsoft.com/office/spreadsheetml/2010/11/main" uri="{B97F6D7D-B522-45F9-BDA1-12C45D357490}">
          <x15:cacheHierarchy aggregatedColumn="74"/>
        </ext>
      </extLst>
    </cacheHierarchy>
    <cacheHierarchy uniqueName="[Measures].[Sum of Credit Limit.1]" caption="Sum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Count of Credit Limit.1]" caption="Count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Sum of Quantity Per Outer]" caption="Sum of Quantity Per Outer" measure="1" displayFolder="" measureGroup="DimStockItem" count="0" hidden="1">
      <extLst>
        <ext xmlns:x15="http://schemas.microsoft.com/office/spreadsheetml/2010/11/main" uri="{B97F6D7D-B522-45F9-BDA1-12C45D357490}">
          <x15:cacheHierarchy aggregatedColumn="51"/>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0"/>
        </ext>
      </extLst>
    </cacheHierarchy>
    <cacheHierarchy uniqueName="[Measures].[Sum of Salesperson Key]" caption="Sum of Salesperson Key" measure="1" displayFolder="" measureGroup="FactSale" count="0" hidden="1">
      <extLst>
        <ext xmlns:x15="http://schemas.microsoft.com/office/spreadsheetml/2010/11/main" uri="{B97F6D7D-B522-45F9-BDA1-12C45D357490}">
          <x15:cacheHierarchy aggregatedColumn="70"/>
        </ext>
      </extLst>
    </cacheHierarchy>
    <cacheHierarchy uniqueName="[Measures].[Average of Profit]" caption="Average of Profit" measure="1" displayFolder="" measureGroup="FactSale" count="0" hidden="1">
      <extLst>
        <ext xmlns:x15="http://schemas.microsoft.com/office/spreadsheetml/2010/11/main" uri="{B97F6D7D-B522-45F9-BDA1-12C45D357490}">
          <x15:cacheHierarchy aggregatedColumn="79"/>
        </ext>
      </extLst>
    </cacheHierarchy>
  </cacheHierarchies>
  <kpis count="1">
    <kpi uniqueName="Total Profits" caption="Total Profits" displayFolder="" measureGroup="FactSale" parent="" value="[Measures].[Total Profits]" goal="[Measures].[_Total Profits Goal]" status="[Measures].[_Total Profits Status]" trend="" weight=""/>
  </kpis>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877.808251967595" backgroundQuery="1" createdVersion="3" refreshedVersion="8" minRefreshableVersion="3" recordCount="0" supportSubquery="1" supportAdvancedDrill="1" xr:uid="{40311D0A-AB95-46BC-BE40-203D0A9679E2}">
  <cacheSource type="external" connectionId="7">
    <extLst>
      <ext xmlns:x14="http://schemas.microsoft.com/office/spreadsheetml/2009/9/main" uri="{F057638F-6D5F-4e77-A914-E7F072B9BCA8}">
        <x14:sourceConnection name="ThisWorkbookDataModel"/>
      </ext>
    </extLst>
  </cacheSource>
  <cacheFields count="0"/>
  <cacheHierarchies count="134">
    <cacheHierarchy uniqueName="[DimCity].[City Key]" caption="City Key" attribute="1" defaultMemberUniqueName="[DimCity].[City Key].[All]" allUniqueName="[DimCity].[City Key].[All]" dimensionUniqueName="[DimCity]" displayFolder="" count="0" memberValueDatatype="130" unbalanced="0"/>
    <cacheHierarchy uniqueName="[DimCity].[City]" caption="City" attribute="1" defaultMemberUniqueName="[DimCity].[City].[All]" allUniqueName="[DimCity].[City].[All]" dimensionUniqueName="[DimCity]" displayFolder="" count="2" memberValueDatatype="130" unbalanced="0"/>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1]" caption="Credit Limit.1" attribute="1" defaultMemberUniqueName="[DimCustomer].[Credit Limit.1].[All]" allUniqueName="[DimCustomer].[Credit Limit.1].[All]" dimensionUniqueName="[DimCustomer]" displayFolder="" count="0" memberValueDatatype="2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defaultMemberUniqueName="[DimDate].[Date].[All]" allUniqueName="[DimDate].[Date].[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13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time="1" defaultMemberUniqueName="[DimEmployee].[Valid To].[All]" allUniqueName="[DimEmployee].[Valid To].[All]" dimensionUniqueName="[DimEmployee]" displayFolder="" count="0" memberValueDatatype="7"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13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2"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2"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2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13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0"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Delivery Date Key (Year)]" caption="Delivery Date Key (Year)" attribute="1" defaultMemberUniqueName="[FactSale].[Delivery Date Key (Year)].[All]" allUniqueName="[FactSale].[Delivery Date Key (Year)].[All]" dimensionUniqueName="[FactSale]" displayFolder="" count="2" memberValueDatatype="130" unbalanced="0"/>
    <cacheHierarchy uniqueName="[FactSale].[Delivery Date Key (Quarter)]" caption="Delivery Date Key (Quarter)" attribute="1" defaultMemberUniqueName="[FactSale].[Delivery Date Key (Quarter)].[All]" allUniqueName="[FactSale].[Delivery Date Key (Quarter)].[All]" dimensionUniqueName="[FactSale]" displayFolder="" count="0" memberValueDatatype="130" unbalanced="0"/>
    <cacheHierarchy uniqueName="[FactSale].[Delivery Date Key (Month)]" caption="Delivery Date Key (Month)" attribute="1" defaultMemberUniqueName="[FactSale].[Delivery Date Key (Month)].[All]" allUniqueName="[FactSale].[Delivery Date Key (Month)].[All]" dimensionUniqueName="[FactSale]" displayFolder="" count="0" memberValueDatatype="13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Delivery Date Key (Month Index)]" caption="Delivery Date Key (Month Index)" attribute="1" defaultMemberUniqueName="[FactSale].[Delivery Date Key (Month Index)].[All]" allUniqueName="[FactSale].[Delivery Date Key (Month Index)].[All]" dimensionUniqueName="[FactSale]" displayFolder="" count="0" memberValueDatatype="20" unbalanced="0" hidden="1"/>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sum of total sales including Tax]" caption="sum of total sales including Tax" measure="1" displayFolder="" measureGroup="FactSale" count="0"/>
    <cacheHierarchy uniqueName="[Measures].[sum of Total sales excluding Tax]" caption="sum of Total sales excluding Tax" measure="1" displayFolder="" measureGroup="FactSale" count="0"/>
    <cacheHierarchy uniqueName="[Measures].[Total quantities]" caption="Total quantities" measure="1" displayFolder="" measureGroup="FactSale" count="0"/>
    <cacheHierarchy uniqueName="[Measures].[Sales per Customer]" caption="Sales per Customer" measure="1" displayFolder="" measureGroup="FactSale" count="0"/>
    <cacheHierarchy uniqueName="[Measures].[Sales per Product]" caption="Sales per Product" measure="1" displayFolder="" measureGroup="FactSale" count="0"/>
    <cacheHierarchy uniqueName="[Measures].[Monthly Sales]" caption="Monthly Sales" measure="1" displayFolder="" measureGroup="FactSale" count="0"/>
    <cacheHierarchy uniqueName="[Measures].[Monthly Sales-including tax]" caption="Monthly Sales-including tax" measure="1" displayFolder="" measureGroup="FactSale" count="0"/>
    <cacheHierarchy uniqueName="[Measures].[Total Sales YTD]" caption="Total Sales YTD" measure="1" displayFolder="" measureGroup="FactSale" count="0"/>
    <cacheHierarchy uniqueName="[Measures].[Total Sales YTD-including tax]" caption="Total Sales YTD-including tax" measure="1" displayFolder="" measureGroup="FactSale" count="0"/>
    <cacheHierarchy uniqueName="[Measures].[Sales LY-including tax]" caption="Sales LY-including tax" measure="1" displayFolder="" measureGroup="FactSale" count="0"/>
    <cacheHierarchy uniqueName="[Measures].[Sales LY-excluding tax]" caption="Sales LY-excluding tax" measure="1" displayFolder="" measureGroup="FactSale" count="0"/>
    <cacheHierarchy uniqueName="[Measures].[YoY Growth %]" caption="YoY Growth %" measure="1" displayFolder="" measureGroup="FactSale" count="0"/>
    <cacheHierarchy uniqueName="[Measures].[Measure YoY Growth]" caption="Measure YoY Growth" measure="1" displayFolder="" measureGroup="FactSale" count="0"/>
    <cacheHierarchy uniqueName="[Measures].[New Customers]" caption="New Customers" measure="1" displayFolder="" measureGroup="FactSale" count="0"/>
    <cacheHierarchy uniqueName="[Measures].[Total Profits]" caption="Total Profits" measure="1" displayFolder="" measureGroup="FactSale" count="0"/>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_Total Profits Goal]" caption="_Total Profits Goal" measure="1" displayFolder="" measureGroup="FactSale" count="0" hidden="1"/>
    <cacheHierarchy uniqueName="[Measures].[_Total Profits Status]" caption="_Total Profits Status" measure="1" iconSet="6" displayFolder="" measureGroup="FactSale" count="0" hidden="1"/>
    <cacheHierarchy uniqueName="[Measures].[Sum of Profit]" caption="Sum of Profit" measure="1" displayFolder="" measureGroup="FactSale" count="0" hidden="1">
      <extLst>
        <ext xmlns:x15="http://schemas.microsoft.com/office/spreadsheetml/2010/11/main" uri="{B97F6D7D-B522-45F9-BDA1-12C45D357490}">
          <x15:cacheHierarchy aggregatedColumn="79"/>
        </ext>
      </extLst>
    </cacheHierarchy>
    <cacheHierarchy uniqueName="[Measures].[Sum of Stock Item Key]" caption="Sum of Stock Item Key" measure="1" displayFolder="" measureGroup="FactSale" count="0" hidden="1">
      <extLst>
        <ext xmlns:x15="http://schemas.microsoft.com/office/spreadsheetml/2010/11/main" uri="{B97F6D7D-B522-45F9-BDA1-12C45D357490}">
          <x15:cacheHierarchy aggregatedColumn="67"/>
        </ext>
      </extLst>
    </cacheHierarchy>
    <cacheHierarchy uniqueName="[Measures].[Sum of Day Number]" caption="Sum of Day Number" measure="1" displayFolder="" measureGroup="DimDate" count="0" hidden="1">
      <extLst>
        <ext xmlns:x15="http://schemas.microsoft.com/office/spreadsheetml/2010/11/main" uri="{B97F6D7D-B522-45F9-BDA1-12C45D357490}">
          <x15:cacheHierarchy aggregatedColumn="20"/>
        </ext>
      </extLst>
    </cacheHierarchy>
    <cacheHierarchy uniqueName="[Measures].[Sum of Customer Key]" caption="Sum of Customer Key" measure="1" displayFolder="" measureGroup="FactSale" count="0" hidden="1">
      <extLst>
        <ext xmlns:x15="http://schemas.microsoft.com/office/spreadsheetml/2010/11/main" uri="{B97F6D7D-B522-45F9-BDA1-12C45D357490}">
          <x15:cacheHierarchy aggregatedColumn="65"/>
        </ext>
      </extLst>
    </cacheHierarchy>
    <cacheHierarchy uniqueName="[Measures].[Count of Selling Package]" caption="Count of Selling Package" measure="1" displayFolder="" measureGroup="DimStockItem" count="0" hidden="1">
      <extLst>
        <ext xmlns:x15="http://schemas.microsoft.com/office/spreadsheetml/2010/11/main" uri="{B97F6D7D-B522-45F9-BDA1-12C45D357490}">
          <x15:cacheHierarchy aggregatedColumn="46"/>
        </ext>
      </extLst>
    </cacheHierarchy>
    <cacheHierarchy uniqueName="[Measures].[Count of Buying Package]" caption="Count of Buying Package" measure="1" displayFolder="" measureGroup="DimStockItem" count="0" hidden="1">
      <extLst>
        <ext xmlns:x15="http://schemas.microsoft.com/office/spreadsheetml/2010/11/main" uri="{B97F6D7D-B522-45F9-BDA1-12C45D357490}">
          <x15:cacheHierarchy aggregatedColumn="47"/>
        </ext>
      </extLst>
    </cacheHierarchy>
    <cacheHierarchy uniqueName="[Measures].[Sum of Total Excluding Tax]" caption="Sum of Total Excluding Tax" measure="1" displayFolder="" measureGroup="FactSale" count="0" hidden="1">
      <extLst>
        <ext xmlns:x15="http://schemas.microsoft.com/office/spreadsheetml/2010/11/main" uri="{B97F6D7D-B522-45F9-BDA1-12C45D357490}">
          <x15:cacheHierarchy aggregatedColumn="77"/>
        </ext>
      </extLst>
    </cacheHierarchy>
    <cacheHierarchy uniqueName="[Measures].[Sum of Lead Time Days]" caption="Sum of Lead Time Days" measure="1" displayFolder="" measureGroup="DimStockItem" count="0" hidden="1">
      <extLst>
        <ext xmlns:x15="http://schemas.microsoft.com/office/spreadsheetml/2010/11/main" uri="{B97F6D7D-B522-45F9-BDA1-12C45D357490}">
          <x15:cacheHierarchy aggregatedColumn="50"/>
        </ext>
      </extLst>
    </cacheHierarchy>
    <cacheHierarchy uniqueName="[Measures].[Count of Customer Key]" caption="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Customer Key 2]" caption="Sum of Customer Key 2" measure="1" displayFolder="" measureGroup="DimCustomer" count="0" hidden="1">
      <extLst>
        <ext xmlns:x15="http://schemas.microsoft.com/office/spreadsheetml/2010/11/main" uri="{B97F6D7D-B522-45F9-BDA1-12C45D357490}">
          <x15:cacheHierarchy aggregatedColumn="7"/>
        </ext>
      </extLst>
    </cacheHierarchy>
    <cacheHierarchy uniqueName="[Measures].[Distinct Count of Customer Key]" caption="Distinct 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74"/>
        </ext>
      </extLst>
    </cacheHierarchy>
    <cacheHierarchy uniqueName="[Measures].[Sum of Credit Limit.1]" caption="Sum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Count of Credit Limit.1]" caption="Count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Sum of Quantity Per Outer]" caption="Sum of Quantity Per Outer" measure="1" displayFolder="" measureGroup="DimStockItem" count="0" hidden="1">
      <extLst>
        <ext xmlns:x15="http://schemas.microsoft.com/office/spreadsheetml/2010/11/main" uri="{B97F6D7D-B522-45F9-BDA1-12C45D357490}">
          <x15:cacheHierarchy aggregatedColumn="51"/>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0"/>
        </ext>
      </extLst>
    </cacheHierarchy>
    <cacheHierarchy uniqueName="[Measures].[Sum of Salesperson Key]" caption="Sum of Salesperson Key" measure="1" displayFolder="" measureGroup="FactSale" count="0" hidden="1">
      <extLst>
        <ext xmlns:x15="http://schemas.microsoft.com/office/spreadsheetml/2010/11/main" uri="{B97F6D7D-B522-45F9-BDA1-12C45D357490}">
          <x15:cacheHierarchy aggregatedColumn="70"/>
        </ext>
      </extLst>
    </cacheHierarchy>
    <cacheHierarchy uniqueName="[Measures].[Average of Profit]" caption="Average of Profit" measure="1" displayFolder="" measureGroup="FactSale" count="0" hidden="1">
      <extLst>
        <ext xmlns:x15="http://schemas.microsoft.com/office/spreadsheetml/2010/11/main" uri="{B97F6D7D-B522-45F9-BDA1-12C45D357490}">
          <x15:cacheHierarchy aggregatedColumn="79"/>
        </ext>
      </extLst>
    </cacheHierarchy>
  </cacheHierarchies>
  <kpis count="1">
    <kpi uniqueName="Total Profits" caption="Total Profits" displayFolder="" measureGroup="FactSale" parent="" value="[Measures].[Total Profits]" goal="[Measures].[_Total Profits Goal]" status="[Measures].[_Total Profits Status]" trend="" weight=""/>
  </kpis>
  <extLst>
    <ext xmlns:x14="http://schemas.microsoft.com/office/spreadsheetml/2009/9/main" uri="{725AE2AE-9491-48be-B2B4-4EB974FC3084}">
      <x14:pivotCacheDefinition slicerData="1" pivotCacheId="1747390002"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877.808253819443" backgroundQuery="1" createdVersion="3" refreshedVersion="8" minRefreshableVersion="3" recordCount="0" supportSubquery="1" supportAdvancedDrill="1" xr:uid="{A1429158-4805-4E1F-AB55-0C34129DB405}">
  <cacheSource type="external" connectionId="7">
    <extLst>
      <ext xmlns:x14="http://schemas.microsoft.com/office/spreadsheetml/2009/9/main" uri="{F057638F-6D5F-4e77-A914-E7F072B9BCA8}">
        <x14:sourceConnection name="ThisWorkbookDataModel"/>
      </ext>
    </extLst>
  </cacheSource>
  <cacheFields count="0"/>
  <cacheHierarchies count="134">
    <cacheHierarchy uniqueName="[DimCity].[City Key]" caption="City Key" attribute="1" defaultMemberUniqueName="[DimCity].[City Key].[All]" allUniqueName="[DimCity].[City Key].[All]" dimensionUniqueName="[DimCity]" displayFolder="" count="0" memberValueDatatype="130" unbalanced="0"/>
    <cacheHierarchy uniqueName="[DimCity].[City]" caption="City" attribute="1" defaultMemberUniqueName="[DimCity].[City].[All]" allUniqueName="[DimCity].[City].[All]" dimensionUniqueName="[DimCity]" displayFolder="" count="0" memberValueDatatype="130" unbalanced="0"/>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1]" caption="Credit Limit.1" attribute="1" defaultMemberUniqueName="[DimCustomer].[Credit Limit.1].[All]" allUniqueName="[DimCustomer].[Credit Limit.1].[All]" dimensionUniqueName="[DimCustomer]" displayFolder="" count="0" memberValueDatatype="2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defaultMemberUniqueName="[DimDate].[Date].[All]" allUniqueName="[DimDate].[Date].[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13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time="1" defaultMemberUniqueName="[DimEmployee].[Valid To].[All]" allUniqueName="[DimEmployee].[Valid To].[All]" dimensionUniqueName="[DimEmployee]" displayFolder="" count="0" memberValueDatatype="7"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13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2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13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Delivery Date Key (Year)]" caption="Delivery Date Key (Year)" attribute="1" defaultMemberUniqueName="[FactSale].[Delivery Date Key (Year)].[All]" allUniqueName="[FactSale].[Delivery Date Key (Year)].[All]" dimensionUniqueName="[FactSale]" displayFolder="" count="0" memberValueDatatype="130" unbalanced="0"/>
    <cacheHierarchy uniqueName="[FactSale].[Delivery Date Key (Quarter)]" caption="Delivery Date Key (Quarter)" attribute="1" defaultMemberUniqueName="[FactSale].[Delivery Date Key (Quarter)].[All]" allUniqueName="[FactSale].[Delivery Date Key (Quarter)].[All]" dimensionUniqueName="[FactSale]" displayFolder="" count="0" memberValueDatatype="130" unbalanced="0"/>
    <cacheHierarchy uniqueName="[FactSale].[Delivery Date Key (Month)]" caption="Delivery Date Key (Month)" attribute="1" defaultMemberUniqueName="[FactSale].[Delivery Date Key (Month)].[All]" allUniqueName="[FactSale].[Delivery Date Key (Month)].[All]" dimensionUniqueName="[FactSale]" displayFolder="" count="0" memberValueDatatype="13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Delivery Date Key (Month Index)]" caption="Delivery Date Key (Month Index)" attribute="1" defaultMemberUniqueName="[FactSale].[Delivery Date Key (Month Index)].[All]" allUniqueName="[FactSale].[Delivery Date Key (Month Index)].[All]" dimensionUniqueName="[FactSale]" displayFolder="" count="0" memberValueDatatype="20" unbalanced="0" hidden="1"/>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sum of total sales including Tax]" caption="sum of total sales including Tax" measure="1" displayFolder="" measureGroup="FactSale" count="0"/>
    <cacheHierarchy uniqueName="[Measures].[sum of Total sales excluding Tax]" caption="sum of Total sales excluding Tax" measure="1" displayFolder="" measureGroup="FactSale" count="0"/>
    <cacheHierarchy uniqueName="[Measures].[Total quantities]" caption="Total quantities" measure="1" displayFolder="" measureGroup="FactSale" count="0"/>
    <cacheHierarchy uniqueName="[Measures].[Sales per Customer]" caption="Sales per Customer" measure="1" displayFolder="" measureGroup="FactSale" count="0"/>
    <cacheHierarchy uniqueName="[Measures].[Sales per Product]" caption="Sales per Product" measure="1" displayFolder="" measureGroup="FactSale" count="0"/>
    <cacheHierarchy uniqueName="[Measures].[Monthly Sales]" caption="Monthly Sales" measure="1" displayFolder="" measureGroup="FactSale" count="0"/>
    <cacheHierarchy uniqueName="[Measures].[Monthly Sales-including tax]" caption="Monthly Sales-including tax" measure="1" displayFolder="" measureGroup="FactSale" count="0"/>
    <cacheHierarchy uniqueName="[Measures].[Total Sales YTD]" caption="Total Sales YTD" measure="1" displayFolder="" measureGroup="FactSale" count="0"/>
    <cacheHierarchy uniqueName="[Measures].[Total Sales YTD-including tax]" caption="Total Sales YTD-including tax" measure="1" displayFolder="" measureGroup="FactSale" count="0"/>
    <cacheHierarchy uniqueName="[Measures].[Sales LY-including tax]" caption="Sales LY-including tax" measure="1" displayFolder="" measureGroup="FactSale" count="0"/>
    <cacheHierarchy uniqueName="[Measures].[Sales LY-excluding tax]" caption="Sales LY-excluding tax" measure="1" displayFolder="" measureGroup="FactSale" count="0"/>
    <cacheHierarchy uniqueName="[Measures].[YoY Growth %]" caption="YoY Growth %" measure="1" displayFolder="" measureGroup="FactSale" count="0"/>
    <cacheHierarchy uniqueName="[Measures].[Measure YoY Growth]" caption="Measure YoY Growth" measure="1" displayFolder="" measureGroup="FactSale" count="0"/>
    <cacheHierarchy uniqueName="[Measures].[New Customers]" caption="New Customers" measure="1" displayFolder="" measureGroup="FactSale" count="0"/>
    <cacheHierarchy uniqueName="[Measures].[Total Profits]" caption="Total Profits" measure="1" displayFolder="" measureGroup="FactSale" count="0"/>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_Total Profits Goal]" caption="_Total Profits Goal" measure="1" displayFolder="" measureGroup="FactSale" count="0" hidden="1"/>
    <cacheHierarchy uniqueName="[Measures].[_Total Profits Status]" caption="_Total Profits Status" measure="1" iconSet="6" displayFolder="" measureGroup="FactSale" count="0" hidden="1"/>
    <cacheHierarchy uniqueName="[Measures].[Sum of Profit]" caption="Sum of Profit" measure="1" displayFolder="" measureGroup="FactSale" count="0" hidden="1">
      <extLst>
        <ext xmlns:x15="http://schemas.microsoft.com/office/spreadsheetml/2010/11/main" uri="{B97F6D7D-B522-45F9-BDA1-12C45D357490}">
          <x15:cacheHierarchy aggregatedColumn="79"/>
        </ext>
      </extLst>
    </cacheHierarchy>
    <cacheHierarchy uniqueName="[Measures].[Sum of Stock Item Key]" caption="Sum of Stock Item Key" measure="1" displayFolder="" measureGroup="FactSale" count="0" hidden="1">
      <extLst>
        <ext xmlns:x15="http://schemas.microsoft.com/office/spreadsheetml/2010/11/main" uri="{B97F6D7D-B522-45F9-BDA1-12C45D357490}">
          <x15:cacheHierarchy aggregatedColumn="67"/>
        </ext>
      </extLst>
    </cacheHierarchy>
    <cacheHierarchy uniqueName="[Measures].[Sum of Day Number]" caption="Sum of Day Number" measure="1" displayFolder="" measureGroup="DimDate" count="0" hidden="1">
      <extLst>
        <ext xmlns:x15="http://schemas.microsoft.com/office/spreadsheetml/2010/11/main" uri="{B97F6D7D-B522-45F9-BDA1-12C45D357490}">
          <x15:cacheHierarchy aggregatedColumn="20"/>
        </ext>
      </extLst>
    </cacheHierarchy>
    <cacheHierarchy uniqueName="[Measures].[Sum of Customer Key]" caption="Sum of Customer Key" measure="1" displayFolder="" measureGroup="FactSale" count="0" hidden="1">
      <extLst>
        <ext xmlns:x15="http://schemas.microsoft.com/office/spreadsheetml/2010/11/main" uri="{B97F6D7D-B522-45F9-BDA1-12C45D357490}">
          <x15:cacheHierarchy aggregatedColumn="65"/>
        </ext>
      </extLst>
    </cacheHierarchy>
    <cacheHierarchy uniqueName="[Measures].[Count of Selling Package]" caption="Count of Selling Package" measure="1" displayFolder="" measureGroup="DimStockItem" count="0" hidden="1">
      <extLst>
        <ext xmlns:x15="http://schemas.microsoft.com/office/spreadsheetml/2010/11/main" uri="{B97F6D7D-B522-45F9-BDA1-12C45D357490}">
          <x15:cacheHierarchy aggregatedColumn="46"/>
        </ext>
      </extLst>
    </cacheHierarchy>
    <cacheHierarchy uniqueName="[Measures].[Count of Buying Package]" caption="Count of Buying Package" measure="1" displayFolder="" measureGroup="DimStockItem" count="0" hidden="1">
      <extLst>
        <ext xmlns:x15="http://schemas.microsoft.com/office/spreadsheetml/2010/11/main" uri="{B97F6D7D-B522-45F9-BDA1-12C45D357490}">
          <x15:cacheHierarchy aggregatedColumn="47"/>
        </ext>
      </extLst>
    </cacheHierarchy>
    <cacheHierarchy uniqueName="[Measures].[Sum of Total Excluding Tax]" caption="Sum of Total Excluding Tax" measure="1" displayFolder="" measureGroup="FactSale" count="0" hidden="1">
      <extLst>
        <ext xmlns:x15="http://schemas.microsoft.com/office/spreadsheetml/2010/11/main" uri="{B97F6D7D-B522-45F9-BDA1-12C45D357490}">
          <x15:cacheHierarchy aggregatedColumn="77"/>
        </ext>
      </extLst>
    </cacheHierarchy>
    <cacheHierarchy uniqueName="[Measures].[Sum of Lead Time Days]" caption="Sum of Lead Time Days" measure="1" displayFolder="" measureGroup="DimStockItem" count="0" hidden="1">
      <extLst>
        <ext xmlns:x15="http://schemas.microsoft.com/office/spreadsheetml/2010/11/main" uri="{B97F6D7D-B522-45F9-BDA1-12C45D357490}">
          <x15:cacheHierarchy aggregatedColumn="50"/>
        </ext>
      </extLst>
    </cacheHierarchy>
    <cacheHierarchy uniqueName="[Measures].[Count of Customer Key]" caption="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Customer Key 2]" caption="Sum of Customer Key 2" measure="1" displayFolder="" measureGroup="DimCustomer" count="0" hidden="1">
      <extLst>
        <ext xmlns:x15="http://schemas.microsoft.com/office/spreadsheetml/2010/11/main" uri="{B97F6D7D-B522-45F9-BDA1-12C45D357490}">
          <x15:cacheHierarchy aggregatedColumn="7"/>
        </ext>
      </extLst>
    </cacheHierarchy>
    <cacheHierarchy uniqueName="[Measures].[Distinct Count of Customer Key]" caption="Distinct 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74"/>
        </ext>
      </extLst>
    </cacheHierarchy>
    <cacheHierarchy uniqueName="[Measures].[Sum of Credit Limit.1]" caption="Sum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Count of Credit Limit.1]" caption="Count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Sum of Quantity Per Outer]" caption="Sum of Quantity Per Outer" measure="1" displayFolder="" measureGroup="DimStockItem" count="0" hidden="1">
      <extLst>
        <ext xmlns:x15="http://schemas.microsoft.com/office/spreadsheetml/2010/11/main" uri="{B97F6D7D-B522-45F9-BDA1-12C45D357490}">
          <x15:cacheHierarchy aggregatedColumn="51"/>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0"/>
        </ext>
      </extLst>
    </cacheHierarchy>
    <cacheHierarchy uniqueName="[Measures].[Sum of Salesperson Key]" caption="Sum of Salesperson Key" measure="1" displayFolder="" measureGroup="FactSale" count="0" hidden="1">
      <extLst>
        <ext xmlns:x15="http://schemas.microsoft.com/office/spreadsheetml/2010/11/main" uri="{B97F6D7D-B522-45F9-BDA1-12C45D357490}">
          <x15:cacheHierarchy aggregatedColumn="70"/>
        </ext>
      </extLst>
    </cacheHierarchy>
    <cacheHierarchy uniqueName="[Measures].[Average of Profit]" caption="Average of Profit" measure="1" displayFolder="" measureGroup="FactSale" count="0" hidden="1">
      <extLst>
        <ext xmlns:x15="http://schemas.microsoft.com/office/spreadsheetml/2010/11/main" uri="{B97F6D7D-B522-45F9-BDA1-12C45D357490}">
          <x15:cacheHierarchy aggregatedColumn="79"/>
        </ext>
      </extLst>
    </cacheHierarchy>
  </cacheHierarchies>
  <kpis count="1">
    <kpi uniqueName="Total Profits" caption="Total Profits" displayFolder="" measureGroup="FactSale" parent="" value="[Measures].[Total Profits]" goal="[Measures].[_Total Profits Goal]" status="[Measures].[_Total Profits Status]" trend="" weight=""/>
  </kpis>
  <extLst>
    <ext xmlns:x14="http://schemas.microsoft.com/office/spreadsheetml/2009/9/main" uri="{725AE2AE-9491-48be-B2B4-4EB974FC3084}">
      <x14:pivotCacheDefinition pivotCacheId="1821668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877.808379050926" backgroundQuery="1" createdVersion="8" refreshedVersion="8" minRefreshableVersion="3" recordCount="0" supportSubquery="1" supportAdvancedDrill="1" xr:uid="{F4021207-F87C-449C-B93D-1B7994E72C8D}">
  <cacheSource type="external" connectionId="7"/>
  <cacheFields count="12">
    <cacheField name="[Measures].[sum of Total sales excluding Tax]" caption="sum of Total sales excluding Tax" numFmtId="0" hierarchy="93" level="32767"/>
    <cacheField name="[Measures].[sum of total sales including Tax]" caption="sum of total sales including Tax" numFmtId="0" hierarchy="92" level="32767"/>
    <cacheField name="[Measures].[Total quantities]" caption="Total quantities" numFmtId="0" hierarchy="94" level="32767"/>
    <cacheField name="[Measures].[YoY Growth %]" caption="YoY Growth %" numFmtId="0" hierarchy="103" level="32767"/>
    <cacheField name="[Measures].[Total Profits]" caption="Total Profits" numFmtId="0" hierarchy="106" level="32767"/>
    <cacheField name="[Measures].[Total Sales YTD-including tax]" caption="Total Sales YTD-including tax" numFmtId="0" hierarchy="100" level="32767"/>
    <cacheField name="[Measures].[Monthly Sales-including tax]" caption="Monthly Sales-including tax" numFmtId="0" hierarchy="98" level="32767"/>
    <cacheField name="[Measures].[Monthly Sales]" caption="Monthly Sales" numFmtId="0" hierarchy="97" level="32767"/>
    <cacheField name="[Measures].[Sales per Product]" caption="Sales per Product" numFmtId="0" hierarchy="96" level="32767"/>
    <cacheField name="[Measures].[Sales per Customer]" caption="Sales per Customer" numFmtId="0" hierarchy="95" level="32767"/>
    <cacheField name="[Measures].[Total Sales YTD]" caption="Total Sales YTD" numFmtId="0" hierarchy="99" level="32767"/>
    <cacheField name="[FactSale].[Delivery Date Key (Year)].[Delivery Date Key (Year)]" caption="Delivery Date Key (Year)" numFmtId="0" hierarchy="84" level="1">
      <sharedItems containsSemiMixedTypes="0" containsNonDate="0" containsString="0"/>
    </cacheField>
  </cacheFields>
  <cacheHierarchies count="134">
    <cacheHierarchy uniqueName="[DimCity].[City Key]" caption="City Key" attribute="1" defaultMemberUniqueName="[DimCity].[City Key].[All]" allUniqueName="[DimCity].[City Key].[All]" dimensionUniqueName="[DimCity]" displayFolder="" count="0" memberValueDatatype="130" unbalanced="0"/>
    <cacheHierarchy uniqueName="[DimCity].[City]" caption="City" attribute="1" defaultMemberUniqueName="[DimCity].[City].[All]" allUniqueName="[DimCity].[City].[All]" dimensionUniqueName="[DimCity]" displayFolder="" count="0" memberValueDatatype="130" unbalanced="0"/>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1]" caption="Credit Limit.1" attribute="1" defaultMemberUniqueName="[DimCustomer].[Credit Limit.1].[All]" allUniqueName="[DimCustomer].[Credit Limit.1].[All]" dimensionUniqueName="[DimCustomer]" displayFolder="" count="0" memberValueDatatype="2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defaultMemberUniqueName="[DimDate].[Date].[All]" allUniqueName="[DimDate].[Date].[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13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time="1" defaultMemberUniqueName="[DimEmployee].[Valid To].[All]" allUniqueName="[DimEmployee].[Valid To].[All]" dimensionUniqueName="[DimEmployee]" displayFolder="" count="0" memberValueDatatype="7"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13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2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13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Delivery Date Key (Year)]" caption="Delivery Date Key (Year)" attribute="1" defaultMemberUniqueName="[FactSale].[Delivery Date Key (Year)].[All]" allUniqueName="[FactSale].[Delivery Date Key (Year)].[All]" dimensionUniqueName="[FactSale]" displayFolder="" count="2" memberValueDatatype="130" unbalanced="0">
      <fieldsUsage count="2">
        <fieldUsage x="-1"/>
        <fieldUsage x="11"/>
      </fieldsUsage>
    </cacheHierarchy>
    <cacheHierarchy uniqueName="[FactSale].[Delivery Date Key (Quarter)]" caption="Delivery Date Key (Quarter)" attribute="1" defaultMemberUniqueName="[FactSale].[Delivery Date Key (Quarter)].[All]" allUniqueName="[FactSale].[Delivery Date Key (Quarter)].[All]" dimensionUniqueName="[FactSale]" displayFolder="" count="0" memberValueDatatype="130" unbalanced="0"/>
    <cacheHierarchy uniqueName="[FactSale].[Delivery Date Key (Month)]" caption="Delivery Date Key (Month)" attribute="1" defaultMemberUniqueName="[FactSale].[Delivery Date Key (Month)].[All]" allUniqueName="[FactSale].[Delivery Date Key (Month)].[All]" dimensionUniqueName="[FactSale]" displayFolder="" count="0" memberValueDatatype="13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Delivery Date Key (Month Index)]" caption="Delivery Date Key (Month Index)" attribute="1" defaultMemberUniqueName="[FactSale].[Delivery Date Key (Month Index)].[All]" allUniqueName="[FactSale].[Delivery Date Key (Month Index)].[All]" dimensionUniqueName="[FactSale]" displayFolder="" count="0" memberValueDatatype="20" unbalanced="0" hidden="1"/>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sum of total sales including Tax]" caption="sum of total sales including Tax" measure="1" displayFolder="" measureGroup="FactSale" count="0" oneField="1">
      <fieldsUsage count="1">
        <fieldUsage x="1"/>
      </fieldsUsage>
    </cacheHierarchy>
    <cacheHierarchy uniqueName="[Measures].[sum of Total sales excluding Tax]" caption="sum of Total sales excluding Tax" measure="1" displayFolder="" measureGroup="FactSale" count="0" oneField="1">
      <fieldsUsage count="1">
        <fieldUsage x="0"/>
      </fieldsUsage>
    </cacheHierarchy>
    <cacheHierarchy uniqueName="[Measures].[Total quantities]" caption="Total quantities" measure="1" displayFolder="" measureGroup="FactSale" count="0" oneField="1">
      <fieldsUsage count="1">
        <fieldUsage x="2"/>
      </fieldsUsage>
    </cacheHierarchy>
    <cacheHierarchy uniqueName="[Measures].[Sales per Customer]" caption="Sales per Customer" measure="1" displayFolder="" measureGroup="FactSale" count="0" oneField="1">
      <fieldsUsage count="1">
        <fieldUsage x="9"/>
      </fieldsUsage>
    </cacheHierarchy>
    <cacheHierarchy uniqueName="[Measures].[Sales per Product]" caption="Sales per Product" measure="1" displayFolder="" measureGroup="FactSale" count="0" oneField="1">
      <fieldsUsage count="1">
        <fieldUsage x="8"/>
      </fieldsUsage>
    </cacheHierarchy>
    <cacheHierarchy uniqueName="[Measures].[Monthly Sales]" caption="Monthly Sales" measure="1" displayFolder="" measureGroup="FactSale" count="0" oneField="1">
      <fieldsUsage count="1">
        <fieldUsage x="7"/>
      </fieldsUsage>
    </cacheHierarchy>
    <cacheHierarchy uniqueName="[Measures].[Monthly Sales-including tax]" caption="Monthly Sales-including tax" measure="1" displayFolder="" measureGroup="FactSale" count="0" oneField="1">
      <fieldsUsage count="1">
        <fieldUsage x="6"/>
      </fieldsUsage>
    </cacheHierarchy>
    <cacheHierarchy uniqueName="[Measures].[Total Sales YTD]" caption="Total Sales YTD" measure="1" displayFolder="" measureGroup="FactSale" count="0" oneField="1">
      <fieldsUsage count="1">
        <fieldUsage x="10"/>
      </fieldsUsage>
    </cacheHierarchy>
    <cacheHierarchy uniqueName="[Measures].[Total Sales YTD-including tax]" caption="Total Sales YTD-including tax" measure="1" displayFolder="" measureGroup="FactSale" count="0" oneField="1">
      <fieldsUsage count="1">
        <fieldUsage x="5"/>
      </fieldsUsage>
    </cacheHierarchy>
    <cacheHierarchy uniqueName="[Measures].[Sales LY-including tax]" caption="Sales LY-including tax" measure="1" displayFolder="" measureGroup="FactSale" count="0"/>
    <cacheHierarchy uniqueName="[Measures].[Sales LY-excluding tax]" caption="Sales LY-excluding tax" measure="1" displayFolder="" measureGroup="FactSale" count="0"/>
    <cacheHierarchy uniqueName="[Measures].[YoY Growth %]" caption="YoY Growth %" measure="1" displayFolder="" measureGroup="FactSale" count="0" oneField="1">
      <fieldsUsage count="1">
        <fieldUsage x="3"/>
      </fieldsUsage>
    </cacheHierarchy>
    <cacheHierarchy uniqueName="[Measures].[Measure YoY Growth]" caption="Measure YoY Growth" measure="1" displayFolder="" measureGroup="FactSale" count="0"/>
    <cacheHierarchy uniqueName="[Measures].[New Customers]" caption="New Customers" measure="1" displayFolder="" measureGroup="FactSale" count="0"/>
    <cacheHierarchy uniqueName="[Measures].[Total Profits]" caption="Total Profits" measure="1" displayFolder="" measureGroup="FactSale" count="0" oneField="1">
      <fieldsUsage count="1">
        <fieldUsage x="4"/>
      </fieldsUsage>
    </cacheHierarchy>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_Total Profits Goal]" caption="_Total Profits Goal" measure="1" displayFolder="" measureGroup="FactSale" count="0" hidden="1"/>
    <cacheHierarchy uniqueName="[Measures].[_Total Profits Status]" caption="_Total Profits Status" measure="1" iconSet="6" displayFolder="" measureGroup="FactSale" count="0" hidden="1"/>
    <cacheHierarchy uniqueName="[Measures].[Sum of Profit]" caption="Sum of Profit" measure="1" displayFolder="" measureGroup="FactSale" count="0" hidden="1">
      <extLst>
        <ext xmlns:x15="http://schemas.microsoft.com/office/spreadsheetml/2010/11/main" uri="{B97F6D7D-B522-45F9-BDA1-12C45D357490}">
          <x15:cacheHierarchy aggregatedColumn="79"/>
        </ext>
      </extLst>
    </cacheHierarchy>
    <cacheHierarchy uniqueName="[Measures].[Sum of Stock Item Key]" caption="Sum of Stock Item Key" measure="1" displayFolder="" measureGroup="FactSale" count="0" hidden="1">
      <extLst>
        <ext xmlns:x15="http://schemas.microsoft.com/office/spreadsheetml/2010/11/main" uri="{B97F6D7D-B522-45F9-BDA1-12C45D357490}">
          <x15:cacheHierarchy aggregatedColumn="67"/>
        </ext>
      </extLst>
    </cacheHierarchy>
    <cacheHierarchy uniqueName="[Measures].[Sum of Day Number]" caption="Sum of Day Number" measure="1" displayFolder="" measureGroup="DimDate" count="0" hidden="1">
      <extLst>
        <ext xmlns:x15="http://schemas.microsoft.com/office/spreadsheetml/2010/11/main" uri="{B97F6D7D-B522-45F9-BDA1-12C45D357490}">
          <x15:cacheHierarchy aggregatedColumn="20"/>
        </ext>
      </extLst>
    </cacheHierarchy>
    <cacheHierarchy uniqueName="[Measures].[Sum of Customer Key]" caption="Sum of Customer Key" measure="1" displayFolder="" measureGroup="FactSale" count="0" hidden="1">
      <extLst>
        <ext xmlns:x15="http://schemas.microsoft.com/office/spreadsheetml/2010/11/main" uri="{B97F6D7D-B522-45F9-BDA1-12C45D357490}">
          <x15:cacheHierarchy aggregatedColumn="65"/>
        </ext>
      </extLst>
    </cacheHierarchy>
    <cacheHierarchy uniqueName="[Measures].[Count of Selling Package]" caption="Count of Selling Package" measure="1" displayFolder="" measureGroup="DimStockItem" count="0" hidden="1">
      <extLst>
        <ext xmlns:x15="http://schemas.microsoft.com/office/spreadsheetml/2010/11/main" uri="{B97F6D7D-B522-45F9-BDA1-12C45D357490}">
          <x15:cacheHierarchy aggregatedColumn="46"/>
        </ext>
      </extLst>
    </cacheHierarchy>
    <cacheHierarchy uniqueName="[Measures].[Count of Buying Package]" caption="Count of Buying Package" measure="1" displayFolder="" measureGroup="DimStockItem" count="0" hidden="1">
      <extLst>
        <ext xmlns:x15="http://schemas.microsoft.com/office/spreadsheetml/2010/11/main" uri="{B97F6D7D-B522-45F9-BDA1-12C45D357490}">
          <x15:cacheHierarchy aggregatedColumn="47"/>
        </ext>
      </extLst>
    </cacheHierarchy>
    <cacheHierarchy uniqueName="[Measures].[Sum of Total Excluding Tax]" caption="Sum of Total Excluding Tax" measure="1" displayFolder="" measureGroup="FactSale" count="0" hidden="1">
      <extLst>
        <ext xmlns:x15="http://schemas.microsoft.com/office/spreadsheetml/2010/11/main" uri="{B97F6D7D-B522-45F9-BDA1-12C45D357490}">
          <x15:cacheHierarchy aggregatedColumn="77"/>
        </ext>
      </extLst>
    </cacheHierarchy>
    <cacheHierarchy uniqueName="[Measures].[Sum of Lead Time Days]" caption="Sum of Lead Time Days" measure="1" displayFolder="" measureGroup="DimStockItem" count="0" hidden="1">
      <extLst>
        <ext xmlns:x15="http://schemas.microsoft.com/office/spreadsheetml/2010/11/main" uri="{B97F6D7D-B522-45F9-BDA1-12C45D357490}">
          <x15:cacheHierarchy aggregatedColumn="50"/>
        </ext>
      </extLst>
    </cacheHierarchy>
    <cacheHierarchy uniqueName="[Measures].[Count of Customer Key]" caption="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Customer Key 2]" caption="Sum of Customer Key 2" measure="1" displayFolder="" measureGroup="DimCustomer" count="0" hidden="1">
      <extLst>
        <ext xmlns:x15="http://schemas.microsoft.com/office/spreadsheetml/2010/11/main" uri="{B97F6D7D-B522-45F9-BDA1-12C45D357490}">
          <x15:cacheHierarchy aggregatedColumn="7"/>
        </ext>
      </extLst>
    </cacheHierarchy>
    <cacheHierarchy uniqueName="[Measures].[Distinct Count of Customer Key]" caption="Distinct 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74"/>
        </ext>
      </extLst>
    </cacheHierarchy>
    <cacheHierarchy uniqueName="[Measures].[Sum of Credit Limit.1]" caption="Sum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Count of Credit Limit.1]" caption="Count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Sum of Quantity Per Outer]" caption="Sum of Quantity Per Outer" measure="1" displayFolder="" measureGroup="DimStockItem" count="0" hidden="1">
      <extLst>
        <ext xmlns:x15="http://schemas.microsoft.com/office/spreadsheetml/2010/11/main" uri="{B97F6D7D-B522-45F9-BDA1-12C45D357490}">
          <x15:cacheHierarchy aggregatedColumn="51"/>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0"/>
        </ext>
      </extLst>
    </cacheHierarchy>
    <cacheHierarchy uniqueName="[Measures].[Sum of Salesperson Key]" caption="Sum of Salesperson Key" measure="1" displayFolder="" measureGroup="FactSale" count="0" hidden="1">
      <extLst>
        <ext xmlns:x15="http://schemas.microsoft.com/office/spreadsheetml/2010/11/main" uri="{B97F6D7D-B522-45F9-BDA1-12C45D357490}">
          <x15:cacheHierarchy aggregatedColumn="70"/>
        </ext>
      </extLst>
    </cacheHierarchy>
    <cacheHierarchy uniqueName="[Measures].[Average of Profit]" caption="Average of Profit" measure="1" displayFolder="" measureGroup="FactSale" count="0" hidden="1">
      <extLst>
        <ext xmlns:x15="http://schemas.microsoft.com/office/spreadsheetml/2010/11/main" uri="{B97F6D7D-B522-45F9-BDA1-12C45D357490}">
          <x15:cacheHierarchy aggregatedColumn="79"/>
        </ext>
      </extLst>
    </cacheHierarchy>
  </cacheHierarchies>
  <kpis count="1">
    <kpi uniqueName="Total Profits" caption="Total Profits" displayFolder="" measureGroup="FactSale" parent="" value="[Measures].[Total Profits]" goal="[Measures].[_Total Profits Goal]" status="[Measures].[_Total Profits Status]" trend="" weight=""/>
  </kpis>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13.076917824073" backgroundQuery="1" createdVersion="8" refreshedVersion="8" minRefreshableVersion="3" recordCount="0" supportSubquery="1" supportAdvancedDrill="1" xr:uid="{4D9C7B27-6581-469E-9403-BEB4C672F485}">
  <cacheSource type="external" connectionId="7"/>
  <cacheFields count="11">
    <cacheField name="[DimStockItem].[Stock Item].[Stock Item]" caption="Stock Item" numFmtId="0" hierarchy="44" level="1">
      <sharedItems count="10">
        <s v="10 mm Anti static bubble wrap (Blue) 50m"/>
        <s v="10 mm Double sided bubble wrap 50m"/>
        <s v="20 mm Anti static bubble wrap (Blue) 20m"/>
        <s v="20 mm Anti static bubble wrap (Blue) 50m"/>
        <s v="20 mm Double sided bubble wrap 50m"/>
        <s v="32 mm Anti static bubble wrap (Blue) 20m"/>
        <s v="32 mm Anti static bubble wrap (Blue) 50m"/>
        <s v="32 mm Double sided bubble wrap 50m"/>
        <s v="Air cushion machine (Blue)"/>
        <s v="Void fill 400 L bag (White) 400L"/>
      </sharedItems>
    </cacheField>
    <cacheField name="[DimCustomer].[Customer].[Customer]" caption="Customer" numFmtId="0" hierarchy="9" level="1">
      <sharedItems count="10">
        <s v="Tailspin Toys (Fieldbrook, CA)"/>
        <s v="Tailspin Toys (Placer, OR)"/>
        <s v="Tailspin Toys (Sekiu, WA)"/>
        <s v="Tailspin Toys (South Laguna, CA)"/>
        <s v="Unknown"/>
        <s v="Wingtip Toys (Haycock, AK)"/>
        <s v="Wingtip Toys (Kapa'a, HI)"/>
        <s v="Wingtip Toys (Knights Landing, CA)"/>
        <s v="Wingtip Toys (San Jacinto, CA)"/>
        <s v="Wingtip Toys (Wapinitia, OR)"/>
      </sharedItems>
    </cacheField>
    <cacheField name="[Measures].[sum of total sales including Tax]" caption="sum of total sales including Tax" numFmtId="0" hierarchy="92" level="32767"/>
    <cacheField name="[Measures].[sum of Total sales excluding Tax]" caption="sum of Total sales excluding Tax" numFmtId="0" hierarchy="93" level="32767"/>
    <cacheField name="[Measures].[Sum of Profit]" caption="Sum of Profit" numFmtId="0" hierarchy="116" level="32767"/>
    <cacheField name="[Measures].[Monthly Sales]" caption="Monthly Sales" numFmtId="0" hierarchy="97" level="32767"/>
    <cacheField name="[DimStockItem].[Brand].[Brand]" caption="Brand" numFmtId="0" hierarchy="48" level="1">
      <sharedItems count="2">
        <s v="N/A"/>
        <s v="Northwind"/>
      </sharedItems>
    </cacheField>
    <cacheField name="[DimStockItem].[Color].[Color]" caption="Color" numFmtId="0" hierarchy="45" level="1">
      <sharedItems count="8">
        <s v="Black"/>
        <s v="Blue"/>
        <s v="Gray"/>
        <s v="Light Brown"/>
        <s v="N/A"/>
        <s v="Red"/>
        <s v="White"/>
        <s v="Yellow"/>
      </sharedItems>
    </cacheField>
    <cacheField name="[FactSale].[Invoice Date Key (Month)].[Invoice Date Key (Month)]" caption="Invoice Date Key (Month)" numFmtId="0" hierarchy="89" level="1">
      <sharedItems count="12">
        <s v="Jan"/>
        <s v="Feb"/>
        <s v="Mar"/>
        <s v="Apr"/>
        <s v="May"/>
        <s v="Jun"/>
        <s v="Jul"/>
        <s v="Aug"/>
        <s v="Sep"/>
        <s v="Oct"/>
        <s v="Nov"/>
        <s v="Dec"/>
      </sharedItems>
    </cacheField>
    <cacheField name="[FactSale].[Invoice Date Key (Year)].[Invoice Date Key (Year)]" caption="Invoice Date Key (Year)" numFmtId="0" hierarchy="87" level="1">
      <sharedItems count="4">
        <s v="2013"/>
        <s v="2014"/>
        <s v="2015"/>
        <s v="2016"/>
      </sharedItems>
    </cacheField>
    <cacheField name="[DimStockItem].[Size].[Size]" caption="Size" numFmtId="0" hierarchy="49" level="1">
      <sharedItems containsSemiMixedTypes="0" containsNonDate="0" containsString="0"/>
    </cacheField>
  </cacheFields>
  <cacheHierarchies count="134">
    <cacheHierarchy uniqueName="[DimCity].[City Key]" caption="City Key" attribute="1" defaultMemberUniqueName="[DimCity].[City Key].[All]" allUniqueName="[DimCity].[City Key].[All]" dimensionUniqueName="[DimCity]" displayFolder="" count="0" memberValueDatatype="130" unbalanced="0"/>
    <cacheHierarchy uniqueName="[DimCity].[City]" caption="City" attribute="1" defaultMemberUniqueName="[DimCity].[City].[All]" allUniqueName="[DimCity].[City].[All]" dimensionUniqueName="[DimCity]" displayFolder="" count="2" memberValueDatatype="130" unbalanced="0"/>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2" memberValueDatatype="130" unbalanced="0">
      <fieldsUsage count="2">
        <fieldUsage x="-1"/>
        <fieldUsage x="1"/>
      </fieldsUsage>
    </cacheHierarchy>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1]" caption="Credit Limit.1" attribute="1" defaultMemberUniqueName="[DimCustomer].[Credit Limit.1].[All]" allUniqueName="[DimCustomer].[Credit Limit.1].[All]" dimensionUniqueName="[DimCustomer]" displayFolder="" count="0" memberValueDatatype="2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defaultMemberUniqueName="[DimDate].[Date].[All]" allUniqueName="[DimDate].[Date].[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13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time="1" defaultMemberUniqueName="[DimEmployee].[Valid To].[All]" allUniqueName="[DimEmployee].[Valid To].[All]" dimensionUniqueName="[DimEmployee]" displayFolder="" count="0" memberValueDatatype="7"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13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2" memberValueDatatype="130" unbalanced="0">
      <fieldsUsage count="2">
        <fieldUsage x="-1"/>
        <fieldUsage x="0"/>
      </fieldsUsage>
    </cacheHierarchy>
    <cacheHierarchy uniqueName="[DimStockItem].[Color]" caption="Color" attribute="1" defaultMemberUniqueName="[DimStockItem].[Color].[All]" allUniqueName="[DimStockItem].[Color].[All]" dimensionUniqueName="[DimStockItem]" displayFolder="" count="2" memberValueDatatype="130" unbalanced="0">
      <fieldsUsage count="2">
        <fieldUsage x="-1"/>
        <fieldUsage x="7"/>
      </fieldsUsage>
    </cacheHierarchy>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2" memberValueDatatype="130" unbalanced="0">
      <fieldsUsage count="2">
        <fieldUsage x="-1"/>
        <fieldUsage x="6"/>
      </fieldsUsage>
    </cacheHierarchy>
    <cacheHierarchy uniqueName="[DimStockItem].[Size]" caption="Size" attribute="1" defaultMemberUniqueName="[DimStockItem].[Size].[All]" allUniqueName="[DimStockItem].[Size].[All]" dimensionUniqueName="[DimStockItem]" displayFolder="" count="2" memberValueDatatype="130" unbalanced="0">
      <fieldsUsage count="2">
        <fieldUsage x="-1"/>
        <fieldUsage x="10"/>
      </fieldsUsage>
    </cacheHierarchy>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2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13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Delivery Date Key (Year)]" caption="Delivery Date Key (Year)" attribute="1" defaultMemberUniqueName="[FactSale].[Delivery Date Key (Year)].[All]" allUniqueName="[FactSale].[Delivery Date Key (Year)].[All]" dimensionUniqueName="[FactSale]" displayFolder="" count="2" memberValueDatatype="130" unbalanced="0"/>
    <cacheHierarchy uniqueName="[FactSale].[Delivery Date Key (Quarter)]" caption="Delivery Date Key (Quarter)" attribute="1" defaultMemberUniqueName="[FactSale].[Delivery Date Key (Quarter)].[All]" allUniqueName="[FactSale].[Delivery Date Key (Quarter)].[All]" dimensionUniqueName="[FactSale]" displayFolder="" count="0" memberValueDatatype="130" unbalanced="0"/>
    <cacheHierarchy uniqueName="[FactSale].[Delivery Date Key (Month)]" caption="Delivery Date Key (Month)" attribute="1" defaultMemberUniqueName="[FactSale].[Delivery Date Key (Month)].[All]" allUniqueName="[FactSale].[Delivery Date Key (Month)].[All]" dimensionUniqueName="[FactSale]" displayFolder="" count="0" memberValueDatatype="130" unbalanced="0"/>
    <cacheHierarchy uniqueName="[FactSale].[Invoice Date Key (Year)]" caption="Invoice Date Key (Year)" attribute="1" defaultMemberUniqueName="[FactSale].[Invoice Date Key (Year)].[All]" allUniqueName="[FactSale].[Invoice Date Key (Year)].[All]" dimensionUniqueName="[FactSale]" displayFolder="" count="2" memberValueDatatype="130" unbalanced="0">
      <fieldsUsage count="2">
        <fieldUsage x="-1"/>
        <fieldUsage x="9"/>
      </fieldsUsage>
    </cacheHierarchy>
    <cacheHierarchy uniqueName="[FactSale].[Invoice Date Key (Quarter)]" caption="Invoice Date Key (Quarter)" attribute="1" defaultMemberUniqueName="[FactSale].[Invoice Date Key (Quarter)].[All]" allUniqueName="[FactSale].[Invoice Date Key (Quarter)].[All]" dimensionUniqueName="[FactSale]" displayFolder="" count="2"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2" memberValueDatatype="130" unbalanced="0">
      <fieldsUsage count="2">
        <fieldUsage x="-1"/>
        <fieldUsage x="8"/>
      </fieldsUsage>
    </cacheHierarchy>
    <cacheHierarchy uniqueName="[FactSale].[Delivery Date Key (Month Index)]" caption="Delivery Date Key (Month Index)" attribute="1" defaultMemberUniqueName="[FactSale].[Delivery Date Key (Month Index)].[All]" allUniqueName="[FactSale].[Delivery Date Key (Month Index)].[All]" dimensionUniqueName="[FactSale]" displayFolder="" count="0" memberValueDatatype="20" unbalanced="0" hidden="1"/>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sum of total sales including Tax]" caption="sum of total sales including Tax" measure="1" displayFolder="" measureGroup="FactSale" count="0" oneField="1">
      <fieldsUsage count="1">
        <fieldUsage x="2"/>
      </fieldsUsage>
    </cacheHierarchy>
    <cacheHierarchy uniqueName="[Measures].[sum of Total sales excluding Tax]" caption="sum of Total sales excluding Tax" measure="1" displayFolder="" measureGroup="FactSale" count="0" oneField="1">
      <fieldsUsage count="1">
        <fieldUsage x="3"/>
      </fieldsUsage>
    </cacheHierarchy>
    <cacheHierarchy uniqueName="[Measures].[Total quantities]" caption="Total quantities" measure="1" displayFolder="" measureGroup="FactSale" count="0"/>
    <cacheHierarchy uniqueName="[Measures].[Sales per Customer]" caption="Sales per Customer" measure="1" displayFolder="" measureGroup="FactSale" count="0"/>
    <cacheHierarchy uniqueName="[Measures].[Sales per Product]" caption="Sales per Product" measure="1" displayFolder="" measureGroup="FactSale" count="0"/>
    <cacheHierarchy uniqueName="[Measures].[Monthly Sales]" caption="Monthly Sales" measure="1" displayFolder="" measureGroup="FactSale" count="0" oneField="1">
      <fieldsUsage count="1">
        <fieldUsage x="5"/>
      </fieldsUsage>
    </cacheHierarchy>
    <cacheHierarchy uniqueName="[Measures].[Monthly Sales-including tax]" caption="Monthly Sales-including tax" measure="1" displayFolder="" measureGroup="FactSale" count="0"/>
    <cacheHierarchy uniqueName="[Measures].[Total Sales YTD]" caption="Total Sales YTD" measure="1" displayFolder="" measureGroup="FactSale" count="0"/>
    <cacheHierarchy uniqueName="[Measures].[Total Sales YTD-including tax]" caption="Total Sales YTD-including tax" measure="1" displayFolder="" measureGroup="FactSale" count="0"/>
    <cacheHierarchy uniqueName="[Measures].[Sales LY-including tax]" caption="Sales LY-including tax" measure="1" displayFolder="" measureGroup="FactSale" count="0"/>
    <cacheHierarchy uniqueName="[Measures].[Sales LY-excluding tax]" caption="Sales LY-excluding tax" measure="1" displayFolder="" measureGroup="FactSale" count="0"/>
    <cacheHierarchy uniqueName="[Measures].[YoY Growth %]" caption="YoY Growth %" measure="1" displayFolder="" measureGroup="FactSale" count="0"/>
    <cacheHierarchy uniqueName="[Measures].[Measure YoY Growth]" caption="Measure YoY Growth" measure="1" displayFolder="" measureGroup="FactSale" count="0"/>
    <cacheHierarchy uniqueName="[Measures].[New Customers]" caption="New Customers" measure="1" displayFolder="" measureGroup="FactSale" count="0"/>
    <cacheHierarchy uniqueName="[Measures].[Total Profits]" caption="Total Profits" measure="1" displayFolder="" measureGroup="FactSale" count="0"/>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_Total Profits Goal]" caption="_Total Profits Goal" measure="1" displayFolder="" measureGroup="FactSale" count="0" hidden="1"/>
    <cacheHierarchy uniqueName="[Measures].[_Total Profits Status]" caption="_Total Profits Status" measure="1" iconSet="6" displayFolder="" measureGroup="FactSale" count="0" hidden="1"/>
    <cacheHierarchy uniqueName="[Measures].[Sum of Profit]" caption="Sum of Profit" measure="1" displayFolder="" measureGroup="FactSale" count="0" oneField="1" hidden="1">
      <fieldsUsage count="1">
        <fieldUsage x="4"/>
      </fieldsUsage>
      <extLst>
        <ext xmlns:x15="http://schemas.microsoft.com/office/spreadsheetml/2010/11/main" uri="{B97F6D7D-B522-45F9-BDA1-12C45D357490}">
          <x15:cacheHierarchy aggregatedColumn="79"/>
        </ext>
      </extLst>
    </cacheHierarchy>
    <cacheHierarchy uniqueName="[Measures].[Sum of Stock Item Key]" caption="Sum of Stock Item Key" measure="1" displayFolder="" measureGroup="FactSale" count="0" hidden="1">
      <extLst>
        <ext xmlns:x15="http://schemas.microsoft.com/office/spreadsheetml/2010/11/main" uri="{B97F6D7D-B522-45F9-BDA1-12C45D357490}">
          <x15:cacheHierarchy aggregatedColumn="67"/>
        </ext>
      </extLst>
    </cacheHierarchy>
    <cacheHierarchy uniqueName="[Measures].[Sum of Day Number]" caption="Sum of Day Number" measure="1" displayFolder="" measureGroup="DimDate" count="0" hidden="1">
      <extLst>
        <ext xmlns:x15="http://schemas.microsoft.com/office/spreadsheetml/2010/11/main" uri="{B97F6D7D-B522-45F9-BDA1-12C45D357490}">
          <x15:cacheHierarchy aggregatedColumn="20"/>
        </ext>
      </extLst>
    </cacheHierarchy>
    <cacheHierarchy uniqueName="[Measures].[Sum of Customer Key]" caption="Sum of Customer Key" measure="1" displayFolder="" measureGroup="FactSale" count="0" hidden="1">
      <extLst>
        <ext xmlns:x15="http://schemas.microsoft.com/office/spreadsheetml/2010/11/main" uri="{B97F6D7D-B522-45F9-BDA1-12C45D357490}">
          <x15:cacheHierarchy aggregatedColumn="65"/>
        </ext>
      </extLst>
    </cacheHierarchy>
    <cacheHierarchy uniqueName="[Measures].[Count of Selling Package]" caption="Count of Selling Package" measure="1" displayFolder="" measureGroup="DimStockItem" count="0" hidden="1">
      <extLst>
        <ext xmlns:x15="http://schemas.microsoft.com/office/spreadsheetml/2010/11/main" uri="{B97F6D7D-B522-45F9-BDA1-12C45D357490}">
          <x15:cacheHierarchy aggregatedColumn="46"/>
        </ext>
      </extLst>
    </cacheHierarchy>
    <cacheHierarchy uniqueName="[Measures].[Count of Buying Package]" caption="Count of Buying Package" measure="1" displayFolder="" measureGroup="DimStockItem" count="0" hidden="1">
      <extLst>
        <ext xmlns:x15="http://schemas.microsoft.com/office/spreadsheetml/2010/11/main" uri="{B97F6D7D-B522-45F9-BDA1-12C45D357490}">
          <x15:cacheHierarchy aggregatedColumn="47"/>
        </ext>
      </extLst>
    </cacheHierarchy>
    <cacheHierarchy uniqueName="[Measures].[Sum of Total Excluding Tax]" caption="Sum of Total Excluding Tax" measure="1" displayFolder="" measureGroup="FactSale" count="0" hidden="1">
      <extLst>
        <ext xmlns:x15="http://schemas.microsoft.com/office/spreadsheetml/2010/11/main" uri="{B97F6D7D-B522-45F9-BDA1-12C45D357490}">
          <x15:cacheHierarchy aggregatedColumn="77"/>
        </ext>
      </extLst>
    </cacheHierarchy>
    <cacheHierarchy uniqueName="[Measures].[Sum of Lead Time Days]" caption="Sum of Lead Time Days" measure="1" displayFolder="" measureGroup="DimStockItem" count="0" hidden="1">
      <extLst>
        <ext xmlns:x15="http://schemas.microsoft.com/office/spreadsheetml/2010/11/main" uri="{B97F6D7D-B522-45F9-BDA1-12C45D357490}">
          <x15:cacheHierarchy aggregatedColumn="50"/>
        </ext>
      </extLst>
    </cacheHierarchy>
    <cacheHierarchy uniqueName="[Measures].[Count of Customer Key]" caption="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Customer Key 2]" caption="Sum of Customer Key 2" measure="1" displayFolder="" measureGroup="DimCustomer" count="0" hidden="1">
      <extLst>
        <ext xmlns:x15="http://schemas.microsoft.com/office/spreadsheetml/2010/11/main" uri="{B97F6D7D-B522-45F9-BDA1-12C45D357490}">
          <x15:cacheHierarchy aggregatedColumn="7"/>
        </ext>
      </extLst>
    </cacheHierarchy>
    <cacheHierarchy uniqueName="[Measures].[Distinct Count of Customer Key]" caption="Distinct 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74"/>
        </ext>
      </extLst>
    </cacheHierarchy>
    <cacheHierarchy uniqueName="[Measures].[Sum of Credit Limit.1]" caption="Sum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Count of Credit Limit.1]" caption="Count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Sum of Quantity Per Outer]" caption="Sum of Quantity Per Outer" measure="1" displayFolder="" measureGroup="DimStockItem" count="0" hidden="1">
      <extLst>
        <ext xmlns:x15="http://schemas.microsoft.com/office/spreadsheetml/2010/11/main" uri="{B97F6D7D-B522-45F9-BDA1-12C45D357490}">
          <x15:cacheHierarchy aggregatedColumn="51"/>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0"/>
        </ext>
      </extLst>
    </cacheHierarchy>
    <cacheHierarchy uniqueName="[Measures].[Sum of Salesperson Key]" caption="Sum of Salesperson Key" measure="1" displayFolder="" measureGroup="FactSale" count="0" hidden="1">
      <extLst>
        <ext xmlns:x15="http://schemas.microsoft.com/office/spreadsheetml/2010/11/main" uri="{B97F6D7D-B522-45F9-BDA1-12C45D357490}">
          <x15:cacheHierarchy aggregatedColumn="70"/>
        </ext>
      </extLst>
    </cacheHierarchy>
    <cacheHierarchy uniqueName="[Measures].[Average of Profit]" caption="Average of Profit" measure="1" displayFolder="" measureGroup="FactSale" count="0" hidden="1">
      <extLst>
        <ext xmlns:x15="http://schemas.microsoft.com/office/spreadsheetml/2010/11/main" uri="{B97F6D7D-B522-45F9-BDA1-12C45D357490}">
          <x15:cacheHierarchy aggregatedColumn="79"/>
        </ext>
      </extLst>
    </cacheHierarchy>
  </cacheHierarchies>
  <kpis count="1">
    <kpi uniqueName="Total Profits" caption="Total Profits" displayFolder="" measureGroup="FactSale" parent="" value="[Measures].[Total Profits]" goal="[Measures].[_Total Profits Goal]" status="[Measures].[_Total Profits Status]" trend="" weight=""/>
  </kpis>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13.076916319442" backgroundQuery="1" createdVersion="8" refreshedVersion="8" minRefreshableVersion="3" recordCount="0" supportSubquery="1" supportAdvancedDrill="1" xr:uid="{55984AAF-F019-49ED-9A5B-B1F7360D213D}">
  <cacheSource type="external" connectionId="7"/>
  <cacheFields count="5">
    <cacheField name="[FactSale].[Delivery Date Key (Month)].[Delivery Date Key (Month)]" caption="Delivery Date Key (Month)" numFmtId="0" hierarchy="86" level="1">
      <sharedItems count="13">
        <s v=""/>
        <s v="Jan"/>
        <s v="Feb"/>
        <s v="Mar"/>
        <s v="Apr"/>
        <s v="May"/>
        <s v="Jun"/>
        <s v="Jul"/>
        <s v="Aug"/>
        <s v="Sep"/>
        <s v="Oct"/>
        <s v="Nov"/>
        <s v="Dec"/>
      </sharedItems>
    </cacheField>
    <cacheField name="[FactSale].[Delivery Date Key (Year)].[Delivery Date Key (Year)]" caption="Delivery Date Key (Year)" numFmtId="0" hierarchy="84" level="1">
      <sharedItems count="5">
        <s v=""/>
        <s v="2013"/>
        <s v="2014"/>
        <s v="2015"/>
        <s v="2016"/>
      </sharedItems>
    </cacheField>
    <cacheField name="[Measures].[sum of total sales including Tax]" caption="sum of total sales including Tax" numFmtId="0" hierarchy="92" level="32767"/>
    <cacheField name="[Measures].[sum of Total sales excluding Tax]" caption="sum of Total sales excluding Tax" numFmtId="0" hierarchy="93" level="32767"/>
    <cacheField name="[DimStockItem].[Size].[Size]" caption="Size" numFmtId="0" hierarchy="49" level="1">
      <sharedItems containsSemiMixedTypes="0" containsNonDate="0" containsString="0"/>
    </cacheField>
  </cacheFields>
  <cacheHierarchies count="134">
    <cacheHierarchy uniqueName="[DimCity].[City Key]" caption="City Key" attribute="1" defaultMemberUniqueName="[DimCity].[City Key].[All]" allUniqueName="[DimCity].[City Key].[All]" dimensionUniqueName="[DimCity]" displayFolder="" count="0" memberValueDatatype="130" unbalanced="0"/>
    <cacheHierarchy uniqueName="[DimCity].[City]" caption="City" attribute="1" defaultMemberUniqueName="[DimCity].[City].[All]" allUniqueName="[DimCity].[City].[All]" dimensionUniqueName="[DimCity]" displayFolder="" count="2" memberValueDatatype="130" unbalanced="0"/>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1]" caption="Credit Limit.1" attribute="1" defaultMemberUniqueName="[DimCustomer].[Credit Limit.1].[All]" allUniqueName="[DimCustomer].[Credit Limit.1].[All]" dimensionUniqueName="[DimCustomer]" displayFolder="" count="0" memberValueDatatype="2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defaultMemberUniqueName="[DimDate].[Date].[All]" allUniqueName="[DimDate].[Date].[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13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time="1" defaultMemberUniqueName="[DimEmployee].[Valid To].[All]" allUniqueName="[DimEmployee].[Valid To].[All]" dimensionUniqueName="[DimEmployee]" displayFolder="" count="0" memberValueDatatype="7"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13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2"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2" memberValueDatatype="130" unbalanced="0">
      <fieldsUsage count="2">
        <fieldUsage x="-1"/>
        <fieldUsage x="4"/>
      </fieldsUsage>
    </cacheHierarchy>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2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13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Delivery Date Key (Year)]" caption="Delivery Date Key (Year)" attribute="1" defaultMemberUniqueName="[FactSale].[Delivery Date Key (Year)].[All]" allUniqueName="[FactSale].[Delivery Date Key (Year)].[All]" dimensionUniqueName="[FactSale]" displayFolder="" count="2" memberValueDatatype="130" unbalanced="0">
      <fieldsUsage count="2">
        <fieldUsage x="-1"/>
        <fieldUsage x="1"/>
      </fieldsUsage>
    </cacheHierarchy>
    <cacheHierarchy uniqueName="[FactSale].[Delivery Date Key (Quarter)]" caption="Delivery Date Key (Quarter)" attribute="1" defaultMemberUniqueName="[FactSale].[Delivery Date Key (Quarter)].[All]" allUniqueName="[FactSale].[Delivery Date Key (Quarter)].[All]" dimensionUniqueName="[FactSale]" displayFolder="" count="0" memberValueDatatype="130" unbalanced="0"/>
    <cacheHierarchy uniqueName="[FactSale].[Delivery Date Key (Month)]" caption="Delivery Date Key (Month)" attribute="1" defaultMemberUniqueName="[FactSale].[Delivery Date Key (Month)].[All]" allUniqueName="[FactSale].[Delivery Date Key (Month)].[All]" dimensionUniqueName="[FactSale]" displayFolder="" count="2" memberValueDatatype="130" unbalanced="0">
      <fieldsUsage count="2">
        <fieldUsage x="-1"/>
        <fieldUsage x="0"/>
      </fieldsUsage>
    </cacheHierarchy>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Delivery Date Key (Month Index)]" caption="Delivery Date Key (Month Index)" attribute="1" defaultMemberUniqueName="[FactSale].[Delivery Date Key (Month Index)].[All]" allUniqueName="[FactSale].[Delivery Date Key (Month Index)].[All]" dimensionUniqueName="[FactSale]" displayFolder="" count="0" memberValueDatatype="20" unbalanced="0" hidden="1"/>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sum of total sales including Tax]" caption="sum of total sales including Tax" measure="1" displayFolder="" measureGroup="FactSale" count="0" oneField="1">
      <fieldsUsage count="1">
        <fieldUsage x="2"/>
      </fieldsUsage>
    </cacheHierarchy>
    <cacheHierarchy uniqueName="[Measures].[sum of Total sales excluding Tax]" caption="sum of Total sales excluding Tax" measure="1" displayFolder="" measureGroup="FactSale" count="0" oneField="1">
      <fieldsUsage count="1">
        <fieldUsage x="3"/>
      </fieldsUsage>
    </cacheHierarchy>
    <cacheHierarchy uniqueName="[Measures].[Total quantities]" caption="Total quantities" measure="1" displayFolder="" measureGroup="FactSale" count="0"/>
    <cacheHierarchy uniqueName="[Measures].[Sales per Customer]" caption="Sales per Customer" measure="1" displayFolder="" measureGroup="FactSale" count="0"/>
    <cacheHierarchy uniqueName="[Measures].[Sales per Product]" caption="Sales per Product" measure="1" displayFolder="" measureGroup="FactSale" count="0"/>
    <cacheHierarchy uniqueName="[Measures].[Monthly Sales]" caption="Monthly Sales" measure="1" displayFolder="" measureGroup="FactSale" count="0"/>
    <cacheHierarchy uniqueName="[Measures].[Monthly Sales-including tax]" caption="Monthly Sales-including tax" measure="1" displayFolder="" measureGroup="FactSale" count="0"/>
    <cacheHierarchy uniqueName="[Measures].[Total Sales YTD]" caption="Total Sales YTD" measure="1" displayFolder="" measureGroup="FactSale" count="0"/>
    <cacheHierarchy uniqueName="[Measures].[Total Sales YTD-including tax]" caption="Total Sales YTD-including tax" measure="1" displayFolder="" measureGroup="FactSale" count="0"/>
    <cacheHierarchy uniqueName="[Measures].[Sales LY-including tax]" caption="Sales LY-including tax" measure="1" displayFolder="" measureGroup="FactSale" count="0"/>
    <cacheHierarchy uniqueName="[Measures].[Sales LY-excluding tax]" caption="Sales LY-excluding tax" measure="1" displayFolder="" measureGroup="FactSale" count="0"/>
    <cacheHierarchy uniqueName="[Measures].[YoY Growth %]" caption="YoY Growth %" measure="1" displayFolder="" measureGroup="FactSale" count="0"/>
    <cacheHierarchy uniqueName="[Measures].[Measure YoY Growth]" caption="Measure YoY Growth" measure="1" displayFolder="" measureGroup="FactSale" count="0"/>
    <cacheHierarchy uniqueName="[Measures].[New Customers]" caption="New Customers" measure="1" displayFolder="" measureGroup="FactSale" count="0"/>
    <cacheHierarchy uniqueName="[Measures].[Total Profits]" caption="Total Profits" measure="1" displayFolder="" measureGroup="FactSale" count="0"/>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_Total Profits Goal]" caption="_Total Profits Goal" measure="1" displayFolder="" measureGroup="FactSale" count="0" hidden="1"/>
    <cacheHierarchy uniqueName="[Measures].[_Total Profits Status]" caption="_Total Profits Status" measure="1" iconSet="6" displayFolder="" measureGroup="FactSale" count="0" hidden="1"/>
    <cacheHierarchy uniqueName="[Measures].[Sum of Profit]" caption="Sum of Profit" measure="1" displayFolder="" measureGroup="FactSale" count="0" hidden="1">
      <extLst>
        <ext xmlns:x15="http://schemas.microsoft.com/office/spreadsheetml/2010/11/main" uri="{B97F6D7D-B522-45F9-BDA1-12C45D357490}">
          <x15:cacheHierarchy aggregatedColumn="79"/>
        </ext>
      </extLst>
    </cacheHierarchy>
    <cacheHierarchy uniqueName="[Measures].[Sum of Stock Item Key]" caption="Sum of Stock Item Key" measure="1" displayFolder="" measureGroup="FactSale" count="0" hidden="1">
      <extLst>
        <ext xmlns:x15="http://schemas.microsoft.com/office/spreadsheetml/2010/11/main" uri="{B97F6D7D-B522-45F9-BDA1-12C45D357490}">
          <x15:cacheHierarchy aggregatedColumn="67"/>
        </ext>
      </extLst>
    </cacheHierarchy>
    <cacheHierarchy uniqueName="[Measures].[Sum of Day Number]" caption="Sum of Day Number" measure="1" displayFolder="" measureGroup="DimDate" count="0" hidden="1">
      <extLst>
        <ext xmlns:x15="http://schemas.microsoft.com/office/spreadsheetml/2010/11/main" uri="{B97F6D7D-B522-45F9-BDA1-12C45D357490}">
          <x15:cacheHierarchy aggregatedColumn="20"/>
        </ext>
      </extLst>
    </cacheHierarchy>
    <cacheHierarchy uniqueName="[Measures].[Sum of Customer Key]" caption="Sum of Customer Key" measure="1" displayFolder="" measureGroup="FactSale" count="0" hidden="1">
      <extLst>
        <ext xmlns:x15="http://schemas.microsoft.com/office/spreadsheetml/2010/11/main" uri="{B97F6D7D-B522-45F9-BDA1-12C45D357490}">
          <x15:cacheHierarchy aggregatedColumn="65"/>
        </ext>
      </extLst>
    </cacheHierarchy>
    <cacheHierarchy uniqueName="[Measures].[Count of Selling Package]" caption="Count of Selling Package" measure="1" displayFolder="" measureGroup="DimStockItem" count="0" hidden="1">
      <extLst>
        <ext xmlns:x15="http://schemas.microsoft.com/office/spreadsheetml/2010/11/main" uri="{B97F6D7D-B522-45F9-BDA1-12C45D357490}">
          <x15:cacheHierarchy aggregatedColumn="46"/>
        </ext>
      </extLst>
    </cacheHierarchy>
    <cacheHierarchy uniqueName="[Measures].[Count of Buying Package]" caption="Count of Buying Package" measure="1" displayFolder="" measureGroup="DimStockItem" count="0" hidden="1">
      <extLst>
        <ext xmlns:x15="http://schemas.microsoft.com/office/spreadsheetml/2010/11/main" uri="{B97F6D7D-B522-45F9-BDA1-12C45D357490}">
          <x15:cacheHierarchy aggregatedColumn="47"/>
        </ext>
      </extLst>
    </cacheHierarchy>
    <cacheHierarchy uniqueName="[Measures].[Sum of Total Excluding Tax]" caption="Sum of Total Excluding Tax" measure="1" displayFolder="" measureGroup="FactSale" count="0" hidden="1">
      <extLst>
        <ext xmlns:x15="http://schemas.microsoft.com/office/spreadsheetml/2010/11/main" uri="{B97F6D7D-B522-45F9-BDA1-12C45D357490}">
          <x15:cacheHierarchy aggregatedColumn="77"/>
        </ext>
      </extLst>
    </cacheHierarchy>
    <cacheHierarchy uniqueName="[Measures].[Sum of Lead Time Days]" caption="Sum of Lead Time Days" measure="1" displayFolder="" measureGroup="DimStockItem" count="0" hidden="1">
      <extLst>
        <ext xmlns:x15="http://schemas.microsoft.com/office/spreadsheetml/2010/11/main" uri="{B97F6D7D-B522-45F9-BDA1-12C45D357490}">
          <x15:cacheHierarchy aggregatedColumn="50"/>
        </ext>
      </extLst>
    </cacheHierarchy>
    <cacheHierarchy uniqueName="[Measures].[Count of Customer Key]" caption="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Customer Key 2]" caption="Sum of Customer Key 2" measure="1" displayFolder="" measureGroup="DimCustomer" count="0" hidden="1">
      <extLst>
        <ext xmlns:x15="http://schemas.microsoft.com/office/spreadsheetml/2010/11/main" uri="{B97F6D7D-B522-45F9-BDA1-12C45D357490}">
          <x15:cacheHierarchy aggregatedColumn="7"/>
        </ext>
      </extLst>
    </cacheHierarchy>
    <cacheHierarchy uniqueName="[Measures].[Distinct Count of Customer Key]" caption="Distinct 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74"/>
        </ext>
      </extLst>
    </cacheHierarchy>
    <cacheHierarchy uniqueName="[Measures].[Sum of Credit Limit.1]" caption="Sum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Count of Credit Limit.1]" caption="Count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Sum of Quantity Per Outer]" caption="Sum of Quantity Per Outer" measure="1" displayFolder="" measureGroup="DimStockItem" count="0" hidden="1">
      <extLst>
        <ext xmlns:x15="http://schemas.microsoft.com/office/spreadsheetml/2010/11/main" uri="{B97F6D7D-B522-45F9-BDA1-12C45D357490}">
          <x15:cacheHierarchy aggregatedColumn="51"/>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0"/>
        </ext>
      </extLst>
    </cacheHierarchy>
    <cacheHierarchy uniqueName="[Measures].[Sum of Salesperson Key]" caption="Sum of Salesperson Key" measure="1" displayFolder="" measureGroup="FactSale" count="0" hidden="1">
      <extLst>
        <ext xmlns:x15="http://schemas.microsoft.com/office/spreadsheetml/2010/11/main" uri="{B97F6D7D-B522-45F9-BDA1-12C45D357490}">
          <x15:cacheHierarchy aggregatedColumn="70"/>
        </ext>
      </extLst>
    </cacheHierarchy>
    <cacheHierarchy uniqueName="[Measures].[Average of Profit]" caption="Average of Profit" measure="1" displayFolder="" measureGroup="FactSale" count="0" hidden="1">
      <extLst>
        <ext xmlns:x15="http://schemas.microsoft.com/office/spreadsheetml/2010/11/main" uri="{B97F6D7D-B522-45F9-BDA1-12C45D357490}">
          <x15:cacheHierarchy aggregatedColumn="79"/>
        </ext>
      </extLst>
    </cacheHierarchy>
  </cacheHierarchies>
  <kpis count="1">
    <kpi uniqueName="Total Profits" caption="Total Profits" displayFolder="" measureGroup="FactSale" parent="" value="[Measures].[Total Profits]" goal="[Measures].[_Total Profits Goal]" status="[Measures].[_Total Profits Status]" trend="" weight=""/>
  </kpis>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13.07691851852" backgroundQuery="1" createdVersion="8" refreshedVersion="8" minRefreshableVersion="3" recordCount="0" supportSubquery="1" supportAdvancedDrill="1" xr:uid="{89CB678B-42AB-4B66-A07C-407F5F0E7ACA}">
  <cacheSource type="external" connectionId="7"/>
  <cacheFields count="5">
    <cacheField name="[DimStockItem].[Stock Item].[Stock Item]" caption="Stock Item" numFmtId="0" hierarchy="44" level="1">
      <sharedItems count="10">
        <s v="10 mm Anti static bubble wrap (Blue) 50m"/>
        <s v="10 mm Double sided bubble wrap 50m"/>
        <s v="20 mm Anti static bubble wrap (Blue) 20m"/>
        <s v="20 mm Anti static bubble wrap (Blue) 50m"/>
        <s v="20 mm Double sided bubble wrap 50m"/>
        <s v="32 mm Anti static bubble wrap (Blue) 20m"/>
        <s v="32 mm Anti static bubble wrap (Blue) 50m"/>
        <s v="32 mm Double sided bubble wrap 50m"/>
        <s v="Air cushion machine (Blue)"/>
        <s v="Void fill 400 L bag (White) 400L"/>
      </sharedItems>
    </cacheField>
    <cacheField name="[DimCustomer].[Customer].[Customer]" caption="Customer" numFmtId="0" hierarchy="9" level="1">
      <sharedItems count="10">
        <s v="Tailspin Toys (Fieldbrook, CA)"/>
        <s v="Tailspin Toys (Placer, OR)"/>
        <s v="Tailspin Toys (Sekiu, WA)"/>
        <s v="Tailspin Toys (South Laguna, CA)"/>
        <s v="Unknown"/>
        <s v="Wingtip Toys (Haycock, AK)"/>
        <s v="Wingtip Toys (Kapa'a, HI)"/>
        <s v="Wingtip Toys (Knights Landing, CA)"/>
        <s v="Wingtip Toys (San Jacinto, CA)"/>
        <s v="Wingtip Toys (Wapinitia, OR)"/>
      </sharedItems>
    </cacheField>
    <cacheField name="[Measures].[sum of total sales including Tax]" caption="sum of total sales including Tax" numFmtId="0" hierarchy="92" level="32767"/>
    <cacheField name="[DimStockItem].[Color].[Color]" caption="Color" numFmtId="0" hierarchy="45" level="1">
      <sharedItems count="8">
        <s v="Black"/>
        <s v="Blue"/>
        <s v="Gray"/>
        <s v="Light Brown"/>
        <s v="N/A"/>
        <s v="Red"/>
        <s v="White"/>
        <s v="Yellow"/>
      </sharedItems>
    </cacheField>
    <cacheField name="[DimStockItem].[Size].[Size]" caption="Size" numFmtId="0" hierarchy="49" level="1">
      <sharedItems containsSemiMixedTypes="0" containsNonDate="0" containsString="0"/>
    </cacheField>
  </cacheFields>
  <cacheHierarchies count="134">
    <cacheHierarchy uniqueName="[DimCity].[City Key]" caption="City Key" attribute="1" defaultMemberUniqueName="[DimCity].[City Key].[All]" allUniqueName="[DimCity].[City Key].[All]" dimensionUniqueName="[DimCity]" displayFolder="" count="0" memberValueDatatype="130" unbalanced="0"/>
    <cacheHierarchy uniqueName="[DimCity].[City]" caption="City" attribute="1" defaultMemberUniqueName="[DimCity].[City].[All]" allUniqueName="[DimCity].[City].[All]" dimensionUniqueName="[DimCity]" displayFolder="" count="2" memberValueDatatype="130" unbalanced="0"/>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2" memberValueDatatype="130" unbalanced="0">
      <fieldsUsage count="2">
        <fieldUsage x="-1"/>
        <fieldUsage x="1"/>
      </fieldsUsage>
    </cacheHierarchy>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1]" caption="Credit Limit.1" attribute="1" defaultMemberUniqueName="[DimCustomer].[Credit Limit.1].[All]" allUniqueName="[DimCustomer].[Credit Limit.1].[All]" dimensionUniqueName="[DimCustomer]" displayFolder="" count="0" memberValueDatatype="2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defaultMemberUniqueName="[DimDate].[Date].[All]" allUniqueName="[DimDate].[Date].[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13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time="1" defaultMemberUniqueName="[DimEmployee].[Valid To].[All]" allUniqueName="[DimEmployee].[Valid To].[All]" dimensionUniqueName="[DimEmployee]" displayFolder="" count="0" memberValueDatatype="7"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13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2" memberValueDatatype="130" unbalanced="0">
      <fieldsUsage count="2">
        <fieldUsage x="-1"/>
        <fieldUsage x="0"/>
      </fieldsUsage>
    </cacheHierarchy>
    <cacheHierarchy uniqueName="[DimStockItem].[Color]" caption="Color" attribute="1" defaultMemberUniqueName="[DimStockItem].[Color].[All]" allUniqueName="[DimStockItem].[Color].[All]" dimensionUniqueName="[DimStockItem]" displayFolder="" count="2" memberValueDatatype="130" unbalanced="0">
      <fieldsUsage count="2">
        <fieldUsage x="-1"/>
        <fieldUsage x="3"/>
      </fieldsUsage>
    </cacheHierarchy>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2" memberValueDatatype="130" unbalanced="0">
      <fieldsUsage count="2">
        <fieldUsage x="-1"/>
        <fieldUsage x="4"/>
      </fieldsUsage>
    </cacheHierarchy>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2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13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Delivery Date Key (Year)]" caption="Delivery Date Key (Year)" attribute="1" defaultMemberUniqueName="[FactSale].[Delivery Date Key (Year)].[All]" allUniqueName="[FactSale].[Delivery Date Key (Year)].[All]" dimensionUniqueName="[FactSale]" displayFolder="" count="2" memberValueDatatype="130" unbalanced="0"/>
    <cacheHierarchy uniqueName="[FactSale].[Delivery Date Key (Quarter)]" caption="Delivery Date Key (Quarter)" attribute="1" defaultMemberUniqueName="[FactSale].[Delivery Date Key (Quarter)].[All]" allUniqueName="[FactSale].[Delivery Date Key (Quarter)].[All]" dimensionUniqueName="[FactSale]" displayFolder="" count="0" memberValueDatatype="130" unbalanced="0"/>
    <cacheHierarchy uniqueName="[FactSale].[Delivery Date Key (Month)]" caption="Delivery Date Key (Month)" attribute="1" defaultMemberUniqueName="[FactSale].[Delivery Date Key (Month)].[All]" allUniqueName="[FactSale].[Delivery Date Key (Month)].[All]" dimensionUniqueName="[FactSale]" displayFolder="" count="0" memberValueDatatype="13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Delivery Date Key (Month Index)]" caption="Delivery Date Key (Month Index)" attribute="1" defaultMemberUniqueName="[FactSale].[Delivery Date Key (Month Index)].[All]" allUniqueName="[FactSale].[Delivery Date Key (Month Index)].[All]" dimensionUniqueName="[FactSale]" displayFolder="" count="0" memberValueDatatype="20" unbalanced="0" hidden="1"/>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sum of total sales including Tax]" caption="sum of total sales including Tax" measure="1" displayFolder="" measureGroup="FactSale" count="0" oneField="1">
      <fieldsUsage count="1">
        <fieldUsage x="2"/>
      </fieldsUsage>
    </cacheHierarchy>
    <cacheHierarchy uniqueName="[Measures].[sum of Total sales excluding Tax]" caption="sum of Total sales excluding Tax" measure="1" displayFolder="" measureGroup="FactSale" count="0"/>
    <cacheHierarchy uniqueName="[Measures].[Total quantities]" caption="Total quantities" measure="1" displayFolder="" measureGroup="FactSale" count="0"/>
    <cacheHierarchy uniqueName="[Measures].[Sales per Customer]" caption="Sales per Customer" measure="1" displayFolder="" measureGroup="FactSale" count="0"/>
    <cacheHierarchy uniqueName="[Measures].[Sales per Product]" caption="Sales per Product" measure="1" displayFolder="" measureGroup="FactSale" count="0"/>
    <cacheHierarchy uniqueName="[Measures].[Monthly Sales]" caption="Monthly Sales" measure="1" displayFolder="" measureGroup="FactSale" count="0"/>
    <cacheHierarchy uniqueName="[Measures].[Monthly Sales-including tax]" caption="Monthly Sales-including tax" measure="1" displayFolder="" measureGroup="FactSale" count="0"/>
    <cacheHierarchy uniqueName="[Measures].[Total Sales YTD]" caption="Total Sales YTD" measure="1" displayFolder="" measureGroup="FactSale" count="0"/>
    <cacheHierarchy uniqueName="[Measures].[Total Sales YTD-including tax]" caption="Total Sales YTD-including tax" measure="1" displayFolder="" measureGroup="FactSale" count="0"/>
    <cacheHierarchy uniqueName="[Measures].[Sales LY-including tax]" caption="Sales LY-including tax" measure="1" displayFolder="" measureGroup="FactSale" count="0"/>
    <cacheHierarchy uniqueName="[Measures].[Sales LY-excluding tax]" caption="Sales LY-excluding tax" measure="1" displayFolder="" measureGroup="FactSale" count="0"/>
    <cacheHierarchy uniqueName="[Measures].[YoY Growth %]" caption="YoY Growth %" measure="1" displayFolder="" measureGroup="FactSale" count="0"/>
    <cacheHierarchy uniqueName="[Measures].[Measure YoY Growth]" caption="Measure YoY Growth" measure="1" displayFolder="" measureGroup="FactSale" count="0"/>
    <cacheHierarchy uniqueName="[Measures].[New Customers]" caption="New Customers" measure="1" displayFolder="" measureGroup="FactSale" count="0"/>
    <cacheHierarchy uniqueName="[Measures].[Total Profits]" caption="Total Profits" measure="1" displayFolder="" measureGroup="FactSale" count="0"/>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_Total Profits Goal]" caption="_Total Profits Goal" measure="1" displayFolder="" measureGroup="FactSale" count="0" hidden="1"/>
    <cacheHierarchy uniqueName="[Measures].[_Total Profits Status]" caption="_Total Profits Status" measure="1" iconSet="6" displayFolder="" measureGroup="FactSale" count="0" hidden="1"/>
    <cacheHierarchy uniqueName="[Measures].[Sum of Profit]" caption="Sum of Profit" measure="1" displayFolder="" measureGroup="FactSale" count="0" hidden="1">
      <extLst>
        <ext xmlns:x15="http://schemas.microsoft.com/office/spreadsheetml/2010/11/main" uri="{B97F6D7D-B522-45F9-BDA1-12C45D357490}">
          <x15:cacheHierarchy aggregatedColumn="79"/>
        </ext>
      </extLst>
    </cacheHierarchy>
    <cacheHierarchy uniqueName="[Measures].[Sum of Stock Item Key]" caption="Sum of Stock Item Key" measure="1" displayFolder="" measureGroup="FactSale" count="0" hidden="1">
      <extLst>
        <ext xmlns:x15="http://schemas.microsoft.com/office/spreadsheetml/2010/11/main" uri="{B97F6D7D-B522-45F9-BDA1-12C45D357490}">
          <x15:cacheHierarchy aggregatedColumn="67"/>
        </ext>
      </extLst>
    </cacheHierarchy>
    <cacheHierarchy uniqueName="[Measures].[Sum of Day Number]" caption="Sum of Day Number" measure="1" displayFolder="" measureGroup="DimDate" count="0" hidden="1">
      <extLst>
        <ext xmlns:x15="http://schemas.microsoft.com/office/spreadsheetml/2010/11/main" uri="{B97F6D7D-B522-45F9-BDA1-12C45D357490}">
          <x15:cacheHierarchy aggregatedColumn="20"/>
        </ext>
      </extLst>
    </cacheHierarchy>
    <cacheHierarchy uniqueName="[Measures].[Sum of Customer Key]" caption="Sum of Customer Key" measure="1" displayFolder="" measureGroup="FactSale" count="0" hidden="1">
      <extLst>
        <ext xmlns:x15="http://schemas.microsoft.com/office/spreadsheetml/2010/11/main" uri="{B97F6D7D-B522-45F9-BDA1-12C45D357490}">
          <x15:cacheHierarchy aggregatedColumn="65"/>
        </ext>
      </extLst>
    </cacheHierarchy>
    <cacheHierarchy uniqueName="[Measures].[Count of Selling Package]" caption="Count of Selling Package" measure="1" displayFolder="" measureGroup="DimStockItem" count="0" hidden="1">
      <extLst>
        <ext xmlns:x15="http://schemas.microsoft.com/office/spreadsheetml/2010/11/main" uri="{B97F6D7D-B522-45F9-BDA1-12C45D357490}">
          <x15:cacheHierarchy aggregatedColumn="46"/>
        </ext>
      </extLst>
    </cacheHierarchy>
    <cacheHierarchy uniqueName="[Measures].[Count of Buying Package]" caption="Count of Buying Package" measure="1" displayFolder="" measureGroup="DimStockItem" count="0" hidden="1">
      <extLst>
        <ext xmlns:x15="http://schemas.microsoft.com/office/spreadsheetml/2010/11/main" uri="{B97F6D7D-B522-45F9-BDA1-12C45D357490}">
          <x15:cacheHierarchy aggregatedColumn="47"/>
        </ext>
      </extLst>
    </cacheHierarchy>
    <cacheHierarchy uniqueName="[Measures].[Sum of Total Excluding Tax]" caption="Sum of Total Excluding Tax" measure="1" displayFolder="" measureGroup="FactSale" count="0" hidden="1">
      <extLst>
        <ext xmlns:x15="http://schemas.microsoft.com/office/spreadsheetml/2010/11/main" uri="{B97F6D7D-B522-45F9-BDA1-12C45D357490}">
          <x15:cacheHierarchy aggregatedColumn="77"/>
        </ext>
      </extLst>
    </cacheHierarchy>
    <cacheHierarchy uniqueName="[Measures].[Sum of Lead Time Days]" caption="Sum of Lead Time Days" measure="1" displayFolder="" measureGroup="DimStockItem" count="0" hidden="1">
      <extLst>
        <ext xmlns:x15="http://schemas.microsoft.com/office/spreadsheetml/2010/11/main" uri="{B97F6D7D-B522-45F9-BDA1-12C45D357490}">
          <x15:cacheHierarchy aggregatedColumn="50"/>
        </ext>
      </extLst>
    </cacheHierarchy>
    <cacheHierarchy uniqueName="[Measures].[Count of Customer Key]" caption="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Customer Key 2]" caption="Sum of Customer Key 2" measure="1" displayFolder="" measureGroup="DimCustomer" count="0" hidden="1">
      <extLst>
        <ext xmlns:x15="http://schemas.microsoft.com/office/spreadsheetml/2010/11/main" uri="{B97F6D7D-B522-45F9-BDA1-12C45D357490}">
          <x15:cacheHierarchy aggregatedColumn="7"/>
        </ext>
      </extLst>
    </cacheHierarchy>
    <cacheHierarchy uniqueName="[Measures].[Distinct Count of Customer Key]" caption="Distinct 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74"/>
        </ext>
      </extLst>
    </cacheHierarchy>
    <cacheHierarchy uniqueName="[Measures].[Sum of Credit Limit.1]" caption="Sum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Count of Credit Limit.1]" caption="Count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Sum of Quantity Per Outer]" caption="Sum of Quantity Per Outer" measure="1" displayFolder="" measureGroup="DimStockItem" count="0" hidden="1">
      <extLst>
        <ext xmlns:x15="http://schemas.microsoft.com/office/spreadsheetml/2010/11/main" uri="{B97F6D7D-B522-45F9-BDA1-12C45D357490}">
          <x15:cacheHierarchy aggregatedColumn="51"/>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0"/>
        </ext>
      </extLst>
    </cacheHierarchy>
    <cacheHierarchy uniqueName="[Measures].[Sum of Salesperson Key]" caption="Sum of Salesperson Key" measure="1" displayFolder="" measureGroup="FactSale" count="0" hidden="1">
      <extLst>
        <ext xmlns:x15="http://schemas.microsoft.com/office/spreadsheetml/2010/11/main" uri="{B97F6D7D-B522-45F9-BDA1-12C45D357490}">
          <x15:cacheHierarchy aggregatedColumn="70"/>
        </ext>
      </extLst>
    </cacheHierarchy>
    <cacheHierarchy uniqueName="[Measures].[Average of Profit]" caption="Average of Profit" measure="1" displayFolder="" measureGroup="FactSale" count="0" hidden="1">
      <extLst>
        <ext xmlns:x15="http://schemas.microsoft.com/office/spreadsheetml/2010/11/main" uri="{B97F6D7D-B522-45F9-BDA1-12C45D357490}">
          <x15:cacheHierarchy aggregatedColumn="79"/>
        </ext>
      </extLst>
    </cacheHierarchy>
  </cacheHierarchies>
  <kpis count="1">
    <kpi uniqueName="Total Profits" caption="Total Profits" displayFolder="" measureGroup="FactSale" parent="" value="[Measures].[Total Profits]" goal="[Measures].[_Total Profits Goal]" status="[Measures].[_Total Profits Status]" trend="" weight=""/>
  </kpis>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13.076919212966" backgroundQuery="1" createdVersion="8" refreshedVersion="8" minRefreshableVersion="3" recordCount="0" supportSubquery="1" supportAdvancedDrill="1" xr:uid="{66DA1F83-4F7E-4A53-9532-8CE7D40DD63E}">
  <cacheSource type="external" connectionId="7"/>
  <cacheFields count="5">
    <cacheField name="[DimStockItem].[Stock Item].[Stock Item]" caption="Stock Item" numFmtId="0" hierarchy="44" level="1">
      <sharedItems count="10">
        <s v="10 mm Anti static bubble wrap (Blue) 50m"/>
        <s v="10 mm Double sided bubble wrap 50m"/>
        <s v="20 mm Anti static bubble wrap (Blue) 20m"/>
        <s v="20 mm Anti static bubble wrap (Blue) 50m"/>
        <s v="20 mm Double sided bubble wrap 50m"/>
        <s v="32 mm Anti static bubble wrap (Blue) 20m"/>
        <s v="32 mm Anti static bubble wrap (Blue) 50m"/>
        <s v="32 mm Double sided bubble wrap 50m"/>
        <s v="Air cushion machine (Blue)"/>
        <s v="Void fill 400 L bag (White) 400L"/>
      </sharedItems>
    </cacheField>
    <cacheField name="[DimCustomer].[Customer].[Customer]" caption="Customer" numFmtId="0" hierarchy="9" level="1">
      <sharedItems count="10">
        <s v="Tailspin Toys (Fieldbrook, CA)"/>
        <s v="Tailspin Toys (Placer, OR)"/>
        <s v="Tailspin Toys (Sekiu, WA)"/>
        <s v="Tailspin Toys (South Laguna, CA)"/>
        <s v="Unknown"/>
        <s v="Wingtip Toys (Haycock, AK)"/>
        <s v="Wingtip Toys (Kapa'a, HI)"/>
        <s v="Wingtip Toys (Knights Landing, CA)"/>
        <s v="Wingtip Toys (San Jacinto, CA)"/>
        <s v="Wingtip Toys (Wapinitia, OR)"/>
      </sharedItems>
    </cacheField>
    <cacheField name="[DimStockItem].[Color].[Color]" caption="Color" numFmtId="0" hierarchy="45" level="1">
      <sharedItems count="8">
        <s v="Black"/>
        <s v="Blue"/>
        <s v="Gray"/>
        <s v="Light Brown"/>
        <s v="N/A"/>
        <s v="Red"/>
        <s v="White"/>
        <s v="Yellow"/>
      </sharedItems>
    </cacheField>
    <cacheField name="[Measures].[sum of Total sales excluding Tax]" caption="sum of Total sales excluding Tax" numFmtId="0" hierarchy="93" level="32767"/>
    <cacheField name="[DimStockItem].[Size].[Size]" caption="Size" numFmtId="0" hierarchy="49" level="1">
      <sharedItems containsSemiMixedTypes="0" containsNonDate="0" containsString="0"/>
    </cacheField>
  </cacheFields>
  <cacheHierarchies count="134">
    <cacheHierarchy uniqueName="[DimCity].[City Key]" caption="City Key" attribute="1" defaultMemberUniqueName="[DimCity].[City Key].[All]" allUniqueName="[DimCity].[City Key].[All]" dimensionUniqueName="[DimCity]" displayFolder="" count="0" memberValueDatatype="130" unbalanced="0"/>
    <cacheHierarchy uniqueName="[DimCity].[City]" caption="City" attribute="1" defaultMemberUniqueName="[DimCity].[City].[All]" allUniqueName="[DimCity].[City].[All]" dimensionUniqueName="[DimCity]" displayFolder="" count="2" memberValueDatatype="130" unbalanced="0"/>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2" memberValueDatatype="130" unbalanced="0">
      <fieldsUsage count="2">
        <fieldUsage x="-1"/>
        <fieldUsage x="1"/>
      </fieldsUsage>
    </cacheHierarchy>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1]" caption="Credit Limit.1" attribute="1" defaultMemberUniqueName="[DimCustomer].[Credit Limit.1].[All]" allUniqueName="[DimCustomer].[Credit Limit.1].[All]" dimensionUniqueName="[DimCustomer]" displayFolder="" count="0" memberValueDatatype="2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defaultMemberUniqueName="[DimDate].[Date].[All]" allUniqueName="[DimDate].[Date].[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13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time="1" defaultMemberUniqueName="[DimEmployee].[Valid To].[All]" allUniqueName="[DimEmployee].[Valid To].[All]" dimensionUniqueName="[DimEmployee]" displayFolder="" count="0" memberValueDatatype="7"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13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2" memberValueDatatype="130" unbalanced="0">
      <fieldsUsage count="2">
        <fieldUsage x="-1"/>
        <fieldUsage x="0"/>
      </fieldsUsage>
    </cacheHierarchy>
    <cacheHierarchy uniqueName="[DimStockItem].[Color]" caption="Color" attribute="1" defaultMemberUniqueName="[DimStockItem].[Color].[All]" allUniqueName="[DimStockItem].[Color].[All]" dimensionUniqueName="[DimStockItem]" displayFolder="" count="2" memberValueDatatype="130" unbalanced="0">
      <fieldsUsage count="2">
        <fieldUsage x="-1"/>
        <fieldUsage x="2"/>
      </fieldsUsage>
    </cacheHierarchy>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2" memberValueDatatype="130" unbalanced="0">
      <fieldsUsage count="2">
        <fieldUsage x="-1"/>
        <fieldUsage x="4"/>
      </fieldsUsage>
    </cacheHierarchy>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2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13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Delivery Date Key (Year)]" caption="Delivery Date Key (Year)" attribute="1" defaultMemberUniqueName="[FactSale].[Delivery Date Key (Year)].[All]" allUniqueName="[FactSale].[Delivery Date Key (Year)].[All]" dimensionUniqueName="[FactSale]" displayFolder="" count="2" memberValueDatatype="130" unbalanced="0"/>
    <cacheHierarchy uniqueName="[FactSale].[Delivery Date Key (Quarter)]" caption="Delivery Date Key (Quarter)" attribute="1" defaultMemberUniqueName="[FactSale].[Delivery Date Key (Quarter)].[All]" allUniqueName="[FactSale].[Delivery Date Key (Quarter)].[All]" dimensionUniqueName="[FactSale]" displayFolder="" count="0" memberValueDatatype="130" unbalanced="0"/>
    <cacheHierarchy uniqueName="[FactSale].[Delivery Date Key (Month)]" caption="Delivery Date Key (Month)" attribute="1" defaultMemberUniqueName="[FactSale].[Delivery Date Key (Month)].[All]" allUniqueName="[FactSale].[Delivery Date Key (Month)].[All]" dimensionUniqueName="[FactSale]" displayFolder="" count="0" memberValueDatatype="13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Delivery Date Key (Month Index)]" caption="Delivery Date Key (Month Index)" attribute="1" defaultMemberUniqueName="[FactSale].[Delivery Date Key (Month Index)].[All]" allUniqueName="[FactSale].[Delivery Date Key (Month Index)].[All]" dimensionUniqueName="[FactSale]" displayFolder="" count="0" memberValueDatatype="20" unbalanced="0" hidden="1"/>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sum of total sales including Tax]" caption="sum of total sales including Tax" measure="1" displayFolder="" measureGroup="FactSale" count="0"/>
    <cacheHierarchy uniqueName="[Measures].[sum of Total sales excluding Tax]" caption="sum of Total sales excluding Tax" measure="1" displayFolder="" measureGroup="FactSale" count="0" oneField="1">
      <fieldsUsage count="1">
        <fieldUsage x="3"/>
      </fieldsUsage>
    </cacheHierarchy>
    <cacheHierarchy uniqueName="[Measures].[Total quantities]" caption="Total quantities" measure="1" displayFolder="" measureGroup="FactSale" count="0"/>
    <cacheHierarchy uniqueName="[Measures].[Sales per Customer]" caption="Sales per Customer" measure="1" displayFolder="" measureGroup="FactSale" count="0"/>
    <cacheHierarchy uniqueName="[Measures].[Sales per Product]" caption="Sales per Product" measure="1" displayFolder="" measureGroup="FactSale" count="0"/>
    <cacheHierarchy uniqueName="[Measures].[Monthly Sales]" caption="Monthly Sales" measure="1" displayFolder="" measureGroup="FactSale" count="0"/>
    <cacheHierarchy uniqueName="[Measures].[Monthly Sales-including tax]" caption="Monthly Sales-including tax" measure="1" displayFolder="" measureGroup="FactSale" count="0"/>
    <cacheHierarchy uniqueName="[Measures].[Total Sales YTD]" caption="Total Sales YTD" measure="1" displayFolder="" measureGroup="FactSale" count="0"/>
    <cacheHierarchy uniqueName="[Measures].[Total Sales YTD-including tax]" caption="Total Sales YTD-including tax" measure="1" displayFolder="" measureGroup="FactSale" count="0"/>
    <cacheHierarchy uniqueName="[Measures].[Sales LY-including tax]" caption="Sales LY-including tax" measure="1" displayFolder="" measureGroup="FactSale" count="0"/>
    <cacheHierarchy uniqueName="[Measures].[Sales LY-excluding tax]" caption="Sales LY-excluding tax" measure="1" displayFolder="" measureGroup="FactSale" count="0"/>
    <cacheHierarchy uniqueName="[Measures].[YoY Growth %]" caption="YoY Growth %" measure="1" displayFolder="" measureGroup="FactSale" count="0"/>
    <cacheHierarchy uniqueName="[Measures].[Measure YoY Growth]" caption="Measure YoY Growth" measure="1" displayFolder="" measureGroup="FactSale" count="0"/>
    <cacheHierarchy uniqueName="[Measures].[New Customers]" caption="New Customers" measure="1" displayFolder="" measureGroup="FactSale" count="0"/>
    <cacheHierarchy uniqueName="[Measures].[Total Profits]" caption="Total Profits" measure="1" displayFolder="" measureGroup="FactSale" count="0"/>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_Total Profits Goal]" caption="_Total Profits Goal" measure="1" displayFolder="" measureGroup="FactSale" count="0" hidden="1"/>
    <cacheHierarchy uniqueName="[Measures].[_Total Profits Status]" caption="_Total Profits Status" measure="1" iconSet="6" displayFolder="" measureGroup="FactSale" count="0" hidden="1"/>
    <cacheHierarchy uniqueName="[Measures].[Sum of Profit]" caption="Sum of Profit" measure="1" displayFolder="" measureGroup="FactSale" count="0" hidden="1">
      <extLst>
        <ext xmlns:x15="http://schemas.microsoft.com/office/spreadsheetml/2010/11/main" uri="{B97F6D7D-B522-45F9-BDA1-12C45D357490}">
          <x15:cacheHierarchy aggregatedColumn="79"/>
        </ext>
      </extLst>
    </cacheHierarchy>
    <cacheHierarchy uniqueName="[Measures].[Sum of Stock Item Key]" caption="Sum of Stock Item Key" measure="1" displayFolder="" measureGroup="FactSale" count="0" hidden="1">
      <extLst>
        <ext xmlns:x15="http://schemas.microsoft.com/office/spreadsheetml/2010/11/main" uri="{B97F6D7D-B522-45F9-BDA1-12C45D357490}">
          <x15:cacheHierarchy aggregatedColumn="67"/>
        </ext>
      </extLst>
    </cacheHierarchy>
    <cacheHierarchy uniqueName="[Measures].[Sum of Day Number]" caption="Sum of Day Number" measure="1" displayFolder="" measureGroup="DimDate" count="0" hidden="1">
      <extLst>
        <ext xmlns:x15="http://schemas.microsoft.com/office/spreadsheetml/2010/11/main" uri="{B97F6D7D-B522-45F9-BDA1-12C45D357490}">
          <x15:cacheHierarchy aggregatedColumn="20"/>
        </ext>
      </extLst>
    </cacheHierarchy>
    <cacheHierarchy uniqueName="[Measures].[Sum of Customer Key]" caption="Sum of Customer Key" measure="1" displayFolder="" measureGroup="FactSale" count="0" hidden="1">
      <extLst>
        <ext xmlns:x15="http://schemas.microsoft.com/office/spreadsheetml/2010/11/main" uri="{B97F6D7D-B522-45F9-BDA1-12C45D357490}">
          <x15:cacheHierarchy aggregatedColumn="65"/>
        </ext>
      </extLst>
    </cacheHierarchy>
    <cacheHierarchy uniqueName="[Measures].[Count of Selling Package]" caption="Count of Selling Package" measure="1" displayFolder="" measureGroup="DimStockItem" count="0" hidden="1">
      <extLst>
        <ext xmlns:x15="http://schemas.microsoft.com/office/spreadsheetml/2010/11/main" uri="{B97F6D7D-B522-45F9-BDA1-12C45D357490}">
          <x15:cacheHierarchy aggregatedColumn="46"/>
        </ext>
      </extLst>
    </cacheHierarchy>
    <cacheHierarchy uniqueName="[Measures].[Count of Buying Package]" caption="Count of Buying Package" measure="1" displayFolder="" measureGroup="DimStockItem" count="0" hidden="1">
      <extLst>
        <ext xmlns:x15="http://schemas.microsoft.com/office/spreadsheetml/2010/11/main" uri="{B97F6D7D-B522-45F9-BDA1-12C45D357490}">
          <x15:cacheHierarchy aggregatedColumn="47"/>
        </ext>
      </extLst>
    </cacheHierarchy>
    <cacheHierarchy uniqueName="[Measures].[Sum of Total Excluding Tax]" caption="Sum of Total Excluding Tax" measure="1" displayFolder="" measureGroup="FactSale" count="0" hidden="1">
      <extLst>
        <ext xmlns:x15="http://schemas.microsoft.com/office/spreadsheetml/2010/11/main" uri="{B97F6D7D-B522-45F9-BDA1-12C45D357490}">
          <x15:cacheHierarchy aggregatedColumn="77"/>
        </ext>
      </extLst>
    </cacheHierarchy>
    <cacheHierarchy uniqueName="[Measures].[Sum of Lead Time Days]" caption="Sum of Lead Time Days" measure="1" displayFolder="" measureGroup="DimStockItem" count="0" hidden="1">
      <extLst>
        <ext xmlns:x15="http://schemas.microsoft.com/office/spreadsheetml/2010/11/main" uri="{B97F6D7D-B522-45F9-BDA1-12C45D357490}">
          <x15:cacheHierarchy aggregatedColumn="50"/>
        </ext>
      </extLst>
    </cacheHierarchy>
    <cacheHierarchy uniqueName="[Measures].[Count of Customer Key]" caption="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Customer Key 2]" caption="Sum of Customer Key 2" measure="1" displayFolder="" measureGroup="DimCustomer" count="0" hidden="1">
      <extLst>
        <ext xmlns:x15="http://schemas.microsoft.com/office/spreadsheetml/2010/11/main" uri="{B97F6D7D-B522-45F9-BDA1-12C45D357490}">
          <x15:cacheHierarchy aggregatedColumn="7"/>
        </ext>
      </extLst>
    </cacheHierarchy>
    <cacheHierarchy uniqueName="[Measures].[Distinct Count of Customer Key]" caption="Distinct 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74"/>
        </ext>
      </extLst>
    </cacheHierarchy>
    <cacheHierarchy uniqueName="[Measures].[Sum of Credit Limit.1]" caption="Sum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Count of Credit Limit.1]" caption="Count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Sum of Quantity Per Outer]" caption="Sum of Quantity Per Outer" measure="1" displayFolder="" measureGroup="DimStockItem" count="0" hidden="1">
      <extLst>
        <ext xmlns:x15="http://schemas.microsoft.com/office/spreadsheetml/2010/11/main" uri="{B97F6D7D-B522-45F9-BDA1-12C45D357490}">
          <x15:cacheHierarchy aggregatedColumn="51"/>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0"/>
        </ext>
      </extLst>
    </cacheHierarchy>
    <cacheHierarchy uniqueName="[Measures].[Sum of Salesperson Key]" caption="Sum of Salesperson Key" measure="1" displayFolder="" measureGroup="FactSale" count="0" hidden="1">
      <extLst>
        <ext xmlns:x15="http://schemas.microsoft.com/office/spreadsheetml/2010/11/main" uri="{B97F6D7D-B522-45F9-BDA1-12C45D357490}">
          <x15:cacheHierarchy aggregatedColumn="70"/>
        </ext>
      </extLst>
    </cacheHierarchy>
    <cacheHierarchy uniqueName="[Measures].[Average of Profit]" caption="Average of Profit" measure="1" displayFolder="" measureGroup="FactSale" count="0" hidden="1">
      <extLst>
        <ext xmlns:x15="http://schemas.microsoft.com/office/spreadsheetml/2010/11/main" uri="{B97F6D7D-B522-45F9-BDA1-12C45D357490}">
          <x15:cacheHierarchy aggregatedColumn="79"/>
        </ext>
      </extLst>
    </cacheHierarchy>
  </cacheHierarchies>
  <kpis count="1">
    <kpi uniqueName="Total Profits" caption="Total Profits" displayFolder="" measureGroup="FactSale" parent="" value="[Measures].[Total Profits]" goal="[Measures].[_Total Profits Goal]" status="[Measures].[_Total Profits Status]" trend="" weight=""/>
  </kpis>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13.076920023152" backgroundQuery="1" createdVersion="8" refreshedVersion="8" minRefreshableVersion="3" recordCount="0" supportSubquery="1" supportAdvancedDrill="1" xr:uid="{C9E7A478-90CD-47A4-B103-51CA221B0888}">
  <cacheSource type="external" connectionId="7"/>
  <cacheFields count="4">
    <cacheField name="[DimStockItem].[Stock Item].[Stock Item]" caption="Stock Item" numFmtId="0" hierarchy="44" level="1">
      <sharedItems count="10">
        <s v="10 mm Anti static bubble wrap (Blue) 50m"/>
        <s v="10 mm Double sided bubble wrap 50m"/>
        <s v="20 mm Anti static bubble wrap (Blue) 20m"/>
        <s v="20 mm Anti static bubble wrap (Blue) 50m"/>
        <s v="20 mm Double sided bubble wrap 50m"/>
        <s v="32 mm Anti static bubble wrap (Blue) 20m"/>
        <s v="32 mm Anti static bubble wrap (Blue) 50m"/>
        <s v="32 mm Double sided bubble wrap 50m"/>
        <s v="Air cushion machine (Blue)"/>
        <s v="Void fill 400 L bag (White) 400L"/>
      </sharedItems>
    </cacheField>
    <cacheField name="[DimCustomer].[Customer].[Customer]" caption="Customer" numFmtId="0" hierarchy="9" level="1">
      <sharedItems count="10">
        <s v="Tailspin Toys (Fieldbrook, CA)"/>
        <s v="Tailspin Toys (Placer, OR)"/>
        <s v="Tailspin Toys (Sekiu, WA)"/>
        <s v="Tailspin Toys (South Laguna, CA)"/>
        <s v="Unknown"/>
        <s v="Wingtip Toys (Haycock, AK)"/>
        <s v="Wingtip Toys (Kapa'a, HI)"/>
        <s v="Wingtip Toys (Knights Landing, CA)"/>
        <s v="Wingtip Toys (San Jacinto, CA)"/>
        <s v="Wingtip Toys (Wapinitia, OR)"/>
      </sharedItems>
    </cacheField>
    <cacheField name="[Measures].[sum of total sales including Tax]" caption="sum of total sales including Tax" numFmtId="0" hierarchy="92" level="32767"/>
    <cacheField name="[DimStockItem].[Size].[Size]" caption="Size" numFmtId="0" hierarchy="49" level="1">
      <sharedItems count="10">
        <s v="1.5m"/>
        <s v="1/12 scale"/>
        <s v="10m"/>
        <s v="20m"/>
        <s v="50m"/>
        <s v="L"/>
        <s v="M"/>
        <s v="N/A"/>
        <s v="S"/>
        <s v="XL"/>
      </sharedItems>
    </cacheField>
  </cacheFields>
  <cacheHierarchies count="134">
    <cacheHierarchy uniqueName="[DimCity].[City Key]" caption="City Key" attribute="1" defaultMemberUniqueName="[DimCity].[City Key].[All]" allUniqueName="[DimCity].[City Key].[All]" dimensionUniqueName="[DimCity]" displayFolder="" count="0" memberValueDatatype="130" unbalanced="0"/>
    <cacheHierarchy uniqueName="[DimCity].[City]" caption="City" attribute="1" defaultMemberUniqueName="[DimCity].[City].[All]" allUniqueName="[DimCity].[City].[All]" dimensionUniqueName="[DimCity]" displayFolder="" count="2" memberValueDatatype="130" unbalanced="0"/>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2" memberValueDatatype="130" unbalanced="0">
      <fieldsUsage count="2">
        <fieldUsage x="-1"/>
        <fieldUsage x="1"/>
      </fieldsUsage>
    </cacheHierarchy>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1]" caption="Credit Limit.1" attribute="1" defaultMemberUniqueName="[DimCustomer].[Credit Limit.1].[All]" allUniqueName="[DimCustomer].[Credit Limit.1].[All]" dimensionUniqueName="[DimCustomer]" displayFolder="" count="0" memberValueDatatype="2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defaultMemberUniqueName="[DimDate].[Date].[All]" allUniqueName="[DimDate].[Date].[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13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time="1" defaultMemberUniqueName="[DimEmployee].[Valid To].[All]" allUniqueName="[DimEmployee].[Valid To].[All]" dimensionUniqueName="[DimEmployee]" displayFolder="" count="0" memberValueDatatype="7"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13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2" memberValueDatatype="130" unbalanced="0">
      <fieldsUsage count="2">
        <fieldUsage x="-1"/>
        <fieldUsage x="0"/>
      </fieldsUsage>
    </cacheHierarchy>
    <cacheHierarchy uniqueName="[DimStockItem].[Color]" caption="Color" attribute="1" defaultMemberUniqueName="[DimStockItem].[Color].[All]" allUniqueName="[DimStockItem].[Color].[All]" dimensionUniqueName="[DimStockItem]" displayFolder="" count="2"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2" memberValueDatatype="130" unbalanced="0">
      <fieldsUsage count="2">
        <fieldUsage x="-1"/>
        <fieldUsage x="3"/>
      </fieldsUsage>
    </cacheHierarchy>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2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13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Delivery Date Key (Year)]" caption="Delivery Date Key (Year)" attribute="1" defaultMemberUniqueName="[FactSale].[Delivery Date Key (Year)].[All]" allUniqueName="[FactSale].[Delivery Date Key (Year)].[All]" dimensionUniqueName="[FactSale]" displayFolder="" count="2" memberValueDatatype="130" unbalanced="0"/>
    <cacheHierarchy uniqueName="[FactSale].[Delivery Date Key (Quarter)]" caption="Delivery Date Key (Quarter)" attribute="1" defaultMemberUniqueName="[FactSale].[Delivery Date Key (Quarter)].[All]" allUniqueName="[FactSale].[Delivery Date Key (Quarter)].[All]" dimensionUniqueName="[FactSale]" displayFolder="" count="0" memberValueDatatype="130" unbalanced="0"/>
    <cacheHierarchy uniqueName="[FactSale].[Delivery Date Key (Month)]" caption="Delivery Date Key (Month)" attribute="1" defaultMemberUniqueName="[FactSale].[Delivery Date Key (Month)].[All]" allUniqueName="[FactSale].[Delivery Date Key (Month)].[All]" dimensionUniqueName="[FactSale]" displayFolder="" count="0" memberValueDatatype="13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Delivery Date Key (Month Index)]" caption="Delivery Date Key (Month Index)" attribute="1" defaultMemberUniqueName="[FactSale].[Delivery Date Key (Month Index)].[All]" allUniqueName="[FactSale].[Delivery Date Key (Month Index)].[All]" dimensionUniqueName="[FactSale]" displayFolder="" count="0" memberValueDatatype="20" unbalanced="0" hidden="1"/>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sum of total sales including Tax]" caption="sum of total sales including Tax" measure="1" displayFolder="" measureGroup="FactSale" count="0" oneField="1">
      <fieldsUsage count="1">
        <fieldUsage x="2"/>
      </fieldsUsage>
    </cacheHierarchy>
    <cacheHierarchy uniqueName="[Measures].[sum of Total sales excluding Tax]" caption="sum of Total sales excluding Tax" measure="1" displayFolder="" measureGroup="FactSale" count="0"/>
    <cacheHierarchy uniqueName="[Measures].[Total quantities]" caption="Total quantities" measure="1" displayFolder="" measureGroup="FactSale" count="0"/>
    <cacheHierarchy uniqueName="[Measures].[Sales per Customer]" caption="Sales per Customer" measure="1" displayFolder="" measureGroup="FactSale" count="0"/>
    <cacheHierarchy uniqueName="[Measures].[Sales per Product]" caption="Sales per Product" measure="1" displayFolder="" measureGroup="FactSale" count="0"/>
    <cacheHierarchy uniqueName="[Measures].[Monthly Sales]" caption="Monthly Sales" measure="1" displayFolder="" measureGroup="FactSale" count="0"/>
    <cacheHierarchy uniqueName="[Measures].[Monthly Sales-including tax]" caption="Monthly Sales-including tax" measure="1" displayFolder="" measureGroup="FactSale" count="0"/>
    <cacheHierarchy uniqueName="[Measures].[Total Sales YTD]" caption="Total Sales YTD" measure="1" displayFolder="" measureGroup="FactSale" count="0"/>
    <cacheHierarchy uniqueName="[Measures].[Total Sales YTD-including tax]" caption="Total Sales YTD-including tax" measure="1" displayFolder="" measureGroup="FactSale" count="0"/>
    <cacheHierarchy uniqueName="[Measures].[Sales LY-including tax]" caption="Sales LY-including tax" measure="1" displayFolder="" measureGroup="FactSale" count="0"/>
    <cacheHierarchy uniqueName="[Measures].[Sales LY-excluding tax]" caption="Sales LY-excluding tax" measure="1" displayFolder="" measureGroup="FactSale" count="0"/>
    <cacheHierarchy uniqueName="[Measures].[YoY Growth %]" caption="YoY Growth %" measure="1" displayFolder="" measureGroup="FactSale" count="0"/>
    <cacheHierarchy uniqueName="[Measures].[Measure YoY Growth]" caption="Measure YoY Growth" measure="1" displayFolder="" measureGroup="FactSale" count="0"/>
    <cacheHierarchy uniqueName="[Measures].[New Customers]" caption="New Customers" measure="1" displayFolder="" measureGroup="FactSale" count="0"/>
    <cacheHierarchy uniqueName="[Measures].[Total Profits]" caption="Total Profits" measure="1" displayFolder="" measureGroup="FactSale" count="0"/>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_Total Profits Goal]" caption="_Total Profits Goal" measure="1" displayFolder="" measureGroup="FactSale" count="0" hidden="1"/>
    <cacheHierarchy uniqueName="[Measures].[_Total Profits Status]" caption="_Total Profits Status" measure="1" iconSet="6" displayFolder="" measureGroup="FactSale" count="0" hidden="1"/>
    <cacheHierarchy uniqueName="[Measures].[Sum of Profit]" caption="Sum of Profit" measure="1" displayFolder="" measureGroup="FactSale" count="0" hidden="1">
      <extLst>
        <ext xmlns:x15="http://schemas.microsoft.com/office/spreadsheetml/2010/11/main" uri="{B97F6D7D-B522-45F9-BDA1-12C45D357490}">
          <x15:cacheHierarchy aggregatedColumn="79"/>
        </ext>
      </extLst>
    </cacheHierarchy>
    <cacheHierarchy uniqueName="[Measures].[Sum of Stock Item Key]" caption="Sum of Stock Item Key" measure="1" displayFolder="" measureGroup="FactSale" count="0" hidden="1">
      <extLst>
        <ext xmlns:x15="http://schemas.microsoft.com/office/spreadsheetml/2010/11/main" uri="{B97F6D7D-B522-45F9-BDA1-12C45D357490}">
          <x15:cacheHierarchy aggregatedColumn="67"/>
        </ext>
      </extLst>
    </cacheHierarchy>
    <cacheHierarchy uniqueName="[Measures].[Sum of Day Number]" caption="Sum of Day Number" measure="1" displayFolder="" measureGroup="DimDate" count="0" hidden="1">
      <extLst>
        <ext xmlns:x15="http://schemas.microsoft.com/office/spreadsheetml/2010/11/main" uri="{B97F6D7D-B522-45F9-BDA1-12C45D357490}">
          <x15:cacheHierarchy aggregatedColumn="20"/>
        </ext>
      </extLst>
    </cacheHierarchy>
    <cacheHierarchy uniqueName="[Measures].[Sum of Customer Key]" caption="Sum of Customer Key" measure="1" displayFolder="" measureGroup="FactSale" count="0" hidden="1">
      <extLst>
        <ext xmlns:x15="http://schemas.microsoft.com/office/spreadsheetml/2010/11/main" uri="{B97F6D7D-B522-45F9-BDA1-12C45D357490}">
          <x15:cacheHierarchy aggregatedColumn="65"/>
        </ext>
      </extLst>
    </cacheHierarchy>
    <cacheHierarchy uniqueName="[Measures].[Count of Selling Package]" caption="Count of Selling Package" measure="1" displayFolder="" measureGroup="DimStockItem" count="0" hidden="1">
      <extLst>
        <ext xmlns:x15="http://schemas.microsoft.com/office/spreadsheetml/2010/11/main" uri="{B97F6D7D-B522-45F9-BDA1-12C45D357490}">
          <x15:cacheHierarchy aggregatedColumn="46"/>
        </ext>
      </extLst>
    </cacheHierarchy>
    <cacheHierarchy uniqueName="[Measures].[Count of Buying Package]" caption="Count of Buying Package" measure="1" displayFolder="" measureGroup="DimStockItem" count="0" hidden="1">
      <extLst>
        <ext xmlns:x15="http://schemas.microsoft.com/office/spreadsheetml/2010/11/main" uri="{B97F6D7D-B522-45F9-BDA1-12C45D357490}">
          <x15:cacheHierarchy aggregatedColumn="47"/>
        </ext>
      </extLst>
    </cacheHierarchy>
    <cacheHierarchy uniqueName="[Measures].[Sum of Total Excluding Tax]" caption="Sum of Total Excluding Tax" measure="1" displayFolder="" measureGroup="FactSale" count="0" hidden="1">
      <extLst>
        <ext xmlns:x15="http://schemas.microsoft.com/office/spreadsheetml/2010/11/main" uri="{B97F6D7D-B522-45F9-BDA1-12C45D357490}">
          <x15:cacheHierarchy aggregatedColumn="77"/>
        </ext>
      </extLst>
    </cacheHierarchy>
    <cacheHierarchy uniqueName="[Measures].[Sum of Lead Time Days]" caption="Sum of Lead Time Days" measure="1" displayFolder="" measureGroup="DimStockItem" count="0" hidden="1">
      <extLst>
        <ext xmlns:x15="http://schemas.microsoft.com/office/spreadsheetml/2010/11/main" uri="{B97F6D7D-B522-45F9-BDA1-12C45D357490}">
          <x15:cacheHierarchy aggregatedColumn="50"/>
        </ext>
      </extLst>
    </cacheHierarchy>
    <cacheHierarchy uniqueName="[Measures].[Count of Customer Key]" caption="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Customer Key 2]" caption="Sum of Customer Key 2" measure="1" displayFolder="" measureGroup="DimCustomer" count="0" hidden="1">
      <extLst>
        <ext xmlns:x15="http://schemas.microsoft.com/office/spreadsheetml/2010/11/main" uri="{B97F6D7D-B522-45F9-BDA1-12C45D357490}">
          <x15:cacheHierarchy aggregatedColumn="7"/>
        </ext>
      </extLst>
    </cacheHierarchy>
    <cacheHierarchy uniqueName="[Measures].[Distinct Count of Customer Key]" caption="Distinct 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74"/>
        </ext>
      </extLst>
    </cacheHierarchy>
    <cacheHierarchy uniqueName="[Measures].[Sum of Credit Limit.1]" caption="Sum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Count of Credit Limit.1]" caption="Count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Sum of Quantity Per Outer]" caption="Sum of Quantity Per Outer" measure="1" displayFolder="" measureGroup="DimStockItem" count="0" hidden="1">
      <extLst>
        <ext xmlns:x15="http://schemas.microsoft.com/office/spreadsheetml/2010/11/main" uri="{B97F6D7D-B522-45F9-BDA1-12C45D357490}">
          <x15:cacheHierarchy aggregatedColumn="51"/>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0"/>
        </ext>
      </extLst>
    </cacheHierarchy>
    <cacheHierarchy uniqueName="[Measures].[Sum of Salesperson Key]" caption="Sum of Salesperson Key" measure="1" displayFolder="" measureGroup="FactSale" count="0" hidden="1">
      <extLst>
        <ext xmlns:x15="http://schemas.microsoft.com/office/spreadsheetml/2010/11/main" uri="{B97F6D7D-B522-45F9-BDA1-12C45D357490}">
          <x15:cacheHierarchy aggregatedColumn="70"/>
        </ext>
      </extLst>
    </cacheHierarchy>
    <cacheHierarchy uniqueName="[Measures].[Average of Profit]" caption="Average of Profit" measure="1" displayFolder="" measureGroup="FactSale" count="0" hidden="1">
      <extLst>
        <ext xmlns:x15="http://schemas.microsoft.com/office/spreadsheetml/2010/11/main" uri="{B97F6D7D-B522-45F9-BDA1-12C45D357490}">
          <x15:cacheHierarchy aggregatedColumn="79"/>
        </ext>
      </extLst>
    </cacheHierarchy>
  </cacheHierarchies>
  <kpis count="1">
    <kpi uniqueName="Total Profits" caption="Total Profits" displayFolder="" measureGroup="FactSale" parent="" value="[Measures].[Total Profits]" goal="[Measures].[_Total Profits Goal]" status="[Measures].[_Total Profits Status]" trend="" weight=""/>
  </kpis>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913.076920717591" backgroundQuery="1" createdVersion="8" refreshedVersion="8" minRefreshableVersion="3" recordCount="0" supportSubquery="1" supportAdvancedDrill="1" xr:uid="{9179196F-4CF3-4CBF-BA13-F9ED255B7BFD}">
  <cacheSource type="external" connectionId="7"/>
  <cacheFields count="4">
    <cacheField name="[DimStockItem].[Stock Item].[Stock Item]" caption="Stock Item" numFmtId="0" hierarchy="44" level="1">
      <sharedItems count="10">
        <s v="10 mm Anti static bubble wrap (Blue) 50m"/>
        <s v="10 mm Double sided bubble wrap 50m"/>
        <s v="20 mm Anti static bubble wrap (Blue) 20m"/>
        <s v="20 mm Anti static bubble wrap (Blue) 50m"/>
        <s v="20 mm Double sided bubble wrap 50m"/>
        <s v="32 mm Anti static bubble wrap (Blue) 20m"/>
        <s v="32 mm Anti static bubble wrap (Blue) 50m"/>
        <s v="32 mm Double sided bubble wrap 50m"/>
        <s v="Air cushion machine (Blue)"/>
        <s v="Void fill 400 L bag (White) 400L"/>
      </sharedItems>
    </cacheField>
    <cacheField name="[DimCustomer].[Customer].[Customer]" caption="Customer" numFmtId="0" hierarchy="9" level="1">
      <sharedItems count="10">
        <s v="Tailspin Toys (Fieldbrook, CA)"/>
        <s v="Tailspin Toys (Placer, OR)"/>
        <s v="Tailspin Toys (Sekiu, WA)"/>
        <s v="Tailspin Toys (South Laguna, CA)"/>
        <s v="Unknown"/>
        <s v="Wingtip Toys (Haycock, AK)"/>
        <s v="Wingtip Toys (Kapa'a, HI)"/>
        <s v="Wingtip Toys (Knights Landing, CA)"/>
        <s v="Wingtip Toys (San Jacinto, CA)"/>
        <s v="Wingtip Toys (Wapinitia, OR)"/>
      </sharedItems>
    </cacheField>
    <cacheField name="[DimStockItem].[Size].[Size]" caption="Size" numFmtId="0" hierarchy="49" level="1">
      <sharedItems count="10">
        <s v="1.5m"/>
        <s v="1/12 scale"/>
        <s v="10m"/>
        <s v="20m"/>
        <s v="50m"/>
        <s v="L"/>
        <s v="M"/>
        <s v="N/A"/>
        <s v="S"/>
        <s v="XL"/>
      </sharedItems>
    </cacheField>
    <cacheField name="[Measures].[sum of Total sales excluding Tax]" caption="sum of Total sales excluding Tax" numFmtId="0" hierarchy="93" level="32767"/>
  </cacheFields>
  <cacheHierarchies count="134">
    <cacheHierarchy uniqueName="[DimCity].[City Key]" caption="City Key" attribute="1" defaultMemberUniqueName="[DimCity].[City Key].[All]" allUniqueName="[DimCity].[City Key].[All]" dimensionUniqueName="[DimCity]" displayFolder="" count="0" memberValueDatatype="130" unbalanced="0"/>
    <cacheHierarchy uniqueName="[DimCity].[City]" caption="City" attribute="1" defaultMemberUniqueName="[DimCity].[City].[All]" allUniqueName="[DimCity].[City].[All]" dimensionUniqueName="[DimCity]" displayFolder="" count="2" memberValueDatatype="130" unbalanced="0"/>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2" memberValueDatatype="130" unbalanced="0">
      <fieldsUsage count="2">
        <fieldUsage x="-1"/>
        <fieldUsage x="1"/>
      </fieldsUsage>
    </cacheHierarchy>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1]" caption="Credit Limit.1" attribute="1" defaultMemberUniqueName="[DimCustomer].[Credit Limit.1].[All]" allUniqueName="[DimCustomer].[Credit Limit.1].[All]" dimensionUniqueName="[DimCustomer]" displayFolder="" count="0" memberValueDatatype="2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defaultMemberUniqueName="[DimDate].[Date].[All]" allUniqueName="[DimDate].[Date].[All]" dimensionUniqueName="[DimDate]" displayFolder="" count="0" memberValueDatatype="130"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13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Photo]" caption="Photo" attribute="1" defaultMemberUniqueName="[DimEmployee].[Photo].[All]" allUniqueName="[DimEmployee].[Photo].[All]" dimensionUniqueName="[DimEmployee]" displayFolder="" count="0" memberValueDatatype="13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time="1" defaultMemberUniqueName="[DimEmployee].[Valid To].[All]" allUniqueName="[DimEmployee].[Valid To].[All]" dimensionUniqueName="[DimEmployee]" displayFolder="" count="0" memberValueDatatype="7"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13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2" memberValueDatatype="130" unbalanced="0">
      <fieldsUsage count="2">
        <fieldUsage x="-1"/>
        <fieldUsage x="0"/>
      </fieldsUsage>
    </cacheHierarchy>
    <cacheHierarchy uniqueName="[DimStockItem].[Color]" caption="Color" attribute="1" defaultMemberUniqueName="[DimStockItem].[Color].[All]" allUniqueName="[DimStockItem].[Color].[All]" dimensionUniqueName="[DimStockItem]" displayFolder="" count="2"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2" memberValueDatatype="130" unbalanced="0">
      <fieldsUsage count="2">
        <fieldUsage x="-1"/>
        <fieldUsage x="2"/>
      </fieldsUsage>
    </cacheHierarchy>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2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13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Description]" caption="Description" attribute="1" defaultMemberUniqueName="[FactSale].[Description].[All]" allUniqueName="[FactSale].[Description].[All]" dimensionUniqueName="[FactSale]" displayFolder="" count="0" memberValueDatatype="13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FactSale].[Delivery Date Key (Year)]" caption="Delivery Date Key (Year)" attribute="1" defaultMemberUniqueName="[FactSale].[Delivery Date Key (Year)].[All]" allUniqueName="[FactSale].[Delivery Date Key (Year)].[All]" dimensionUniqueName="[FactSale]" displayFolder="" count="2" memberValueDatatype="130" unbalanced="0"/>
    <cacheHierarchy uniqueName="[FactSale].[Delivery Date Key (Quarter)]" caption="Delivery Date Key (Quarter)" attribute="1" defaultMemberUniqueName="[FactSale].[Delivery Date Key (Quarter)].[All]" allUniqueName="[FactSale].[Delivery Date Key (Quarter)].[All]" dimensionUniqueName="[FactSale]" displayFolder="" count="0" memberValueDatatype="130" unbalanced="0"/>
    <cacheHierarchy uniqueName="[FactSale].[Delivery Date Key (Month)]" caption="Delivery Date Key (Month)" attribute="1" defaultMemberUniqueName="[FactSale].[Delivery Date Key (Month)].[All]" allUniqueName="[FactSale].[Delivery Date Key (Month)].[All]" dimensionUniqueName="[FactSale]" displayFolder="" count="0" memberValueDatatype="130" unbalanced="0"/>
    <cacheHierarchy uniqueName="[FactSale].[Invoice Date Key (Year)]" caption="Invoice Date Key (Year)" attribute="1" defaultMemberUniqueName="[FactSale].[Invoice Date Key (Year)].[All]" allUniqueName="[FactSale].[Invoice Date Key (Year)].[All]" dimensionUniqueName="[FactSale]" displayFolder="" count="0" memberValueDatatype="130" unbalanced="0"/>
    <cacheHierarchy uniqueName="[FactSale].[Invoice Date Key (Quarter)]" caption="Invoice Date Key (Quarter)" attribute="1" defaultMemberUniqueName="[FactSale].[Invoice Date Key (Quarter)].[All]" allUniqueName="[FactSale].[Invoice Date Key (Quarter)].[All]" dimensionUniqueName="[FactSale]" displayFolder="" count="0" memberValueDatatype="130" unbalanced="0"/>
    <cacheHierarchy uniqueName="[FactSale].[Invoice Date Key (Month)]" caption="Invoice Date Key (Month)" attribute="1" defaultMemberUniqueName="[FactSale].[Invoice Date Key (Month)].[All]" allUniqueName="[FactSale].[Invoice Date Key (Month)].[All]" dimensionUniqueName="[FactSale]" displayFolder="" count="0" memberValueDatatype="130" unbalanced="0"/>
    <cacheHierarchy uniqueName="[FactSale].[Delivery Date Key (Month Index)]" caption="Delivery Date Key (Month Index)" attribute="1" defaultMemberUniqueName="[FactSale].[Delivery Date Key (Month Index)].[All]" allUniqueName="[FactSale].[Delivery Date Key (Month Index)].[All]" dimensionUniqueName="[FactSale]" displayFolder="" count="0" memberValueDatatype="20" unbalanced="0" hidden="1"/>
    <cacheHierarchy uniqueName="[FactSale].[Invoice Date Key (Month Index)]" caption="Invoice Date Key (Month Index)" attribute="1" defaultMemberUniqueName="[FactSale].[Invoice Date Key (Month Index)].[All]" allUniqueName="[FactSale].[Invoice Date Key (Month Index)].[All]" dimensionUniqueName="[FactSale]" displayFolder="" count="0" memberValueDatatype="20" unbalanced="0" hidden="1"/>
    <cacheHierarchy uniqueName="[Measures].[sum of total sales including Tax]" caption="sum of total sales including Tax" measure="1" displayFolder="" measureGroup="FactSale" count="0"/>
    <cacheHierarchy uniqueName="[Measures].[sum of Total sales excluding Tax]" caption="sum of Total sales excluding Tax" measure="1" displayFolder="" measureGroup="FactSale" count="0" oneField="1">
      <fieldsUsage count="1">
        <fieldUsage x="3"/>
      </fieldsUsage>
    </cacheHierarchy>
    <cacheHierarchy uniqueName="[Measures].[Total quantities]" caption="Total quantities" measure="1" displayFolder="" measureGroup="FactSale" count="0"/>
    <cacheHierarchy uniqueName="[Measures].[Sales per Customer]" caption="Sales per Customer" measure="1" displayFolder="" measureGroup="FactSale" count="0"/>
    <cacheHierarchy uniqueName="[Measures].[Sales per Product]" caption="Sales per Product" measure="1" displayFolder="" measureGroup="FactSale" count="0"/>
    <cacheHierarchy uniqueName="[Measures].[Monthly Sales]" caption="Monthly Sales" measure="1" displayFolder="" measureGroup="FactSale" count="0"/>
    <cacheHierarchy uniqueName="[Measures].[Monthly Sales-including tax]" caption="Monthly Sales-including tax" measure="1" displayFolder="" measureGroup="FactSale" count="0"/>
    <cacheHierarchy uniqueName="[Measures].[Total Sales YTD]" caption="Total Sales YTD" measure="1" displayFolder="" measureGroup="FactSale" count="0"/>
    <cacheHierarchy uniqueName="[Measures].[Total Sales YTD-including tax]" caption="Total Sales YTD-including tax" measure="1" displayFolder="" measureGroup="FactSale" count="0"/>
    <cacheHierarchy uniqueName="[Measures].[Sales LY-including tax]" caption="Sales LY-including tax" measure="1" displayFolder="" measureGroup="FactSale" count="0"/>
    <cacheHierarchy uniqueName="[Measures].[Sales LY-excluding tax]" caption="Sales LY-excluding tax" measure="1" displayFolder="" measureGroup="FactSale" count="0"/>
    <cacheHierarchy uniqueName="[Measures].[YoY Growth %]" caption="YoY Growth %" measure="1" displayFolder="" measureGroup="FactSale" count="0"/>
    <cacheHierarchy uniqueName="[Measures].[Measure YoY Growth]" caption="Measure YoY Growth" measure="1" displayFolder="" measureGroup="FactSale" count="0"/>
    <cacheHierarchy uniqueName="[Measures].[New Customers]" caption="New Customers" measure="1" displayFolder="" measureGroup="FactSale" count="0"/>
    <cacheHierarchy uniqueName="[Measures].[Total Profits]" caption="Total Profits" measure="1" displayFolder="" measureGroup="FactSale" count="0"/>
    <cacheHierarchy uniqueName="[Measures].[__XL_Count DimEmployee]" caption="__XL_Count DimEmployee" measure="1" displayFolder="" measureGroup="DimEmployee"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Customer]" caption="__XL_Count DimCustomer" measure="1" displayFolder="" measureGroup="DimCustomer" count="0" hidden="1"/>
    <cacheHierarchy uniqueName="[Measures].[__XL_Count DimCity]" caption="__XL_Count DimCity" measure="1" displayFolder="" measureGroup="DimCity"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_Total Profits Goal]" caption="_Total Profits Goal" measure="1" displayFolder="" measureGroup="FactSale" count="0" hidden="1"/>
    <cacheHierarchy uniqueName="[Measures].[_Total Profits Status]" caption="_Total Profits Status" measure="1" iconSet="6" displayFolder="" measureGroup="FactSale" count="0" hidden="1"/>
    <cacheHierarchy uniqueName="[Measures].[Sum of Profit]" caption="Sum of Profit" measure="1" displayFolder="" measureGroup="FactSale" count="0" hidden="1">
      <extLst>
        <ext xmlns:x15="http://schemas.microsoft.com/office/spreadsheetml/2010/11/main" uri="{B97F6D7D-B522-45F9-BDA1-12C45D357490}">
          <x15:cacheHierarchy aggregatedColumn="79"/>
        </ext>
      </extLst>
    </cacheHierarchy>
    <cacheHierarchy uniqueName="[Measures].[Sum of Stock Item Key]" caption="Sum of Stock Item Key" measure="1" displayFolder="" measureGroup="FactSale" count="0" hidden="1">
      <extLst>
        <ext xmlns:x15="http://schemas.microsoft.com/office/spreadsheetml/2010/11/main" uri="{B97F6D7D-B522-45F9-BDA1-12C45D357490}">
          <x15:cacheHierarchy aggregatedColumn="67"/>
        </ext>
      </extLst>
    </cacheHierarchy>
    <cacheHierarchy uniqueName="[Measures].[Sum of Day Number]" caption="Sum of Day Number" measure="1" displayFolder="" measureGroup="DimDate" count="0" hidden="1">
      <extLst>
        <ext xmlns:x15="http://schemas.microsoft.com/office/spreadsheetml/2010/11/main" uri="{B97F6D7D-B522-45F9-BDA1-12C45D357490}">
          <x15:cacheHierarchy aggregatedColumn="20"/>
        </ext>
      </extLst>
    </cacheHierarchy>
    <cacheHierarchy uniqueName="[Measures].[Sum of Customer Key]" caption="Sum of Customer Key" measure="1" displayFolder="" measureGroup="FactSale" count="0" hidden="1">
      <extLst>
        <ext xmlns:x15="http://schemas.microsoft.com/office/spreadsheetml/2010/11/main" uri="{B97F6D7D-B522-45F9-BDA1-12C45D357490}">
          <x15:cacheHierarchy aggregatedColumn="65"/>
        </ext>
      </extLst>
    </cacheHierarchy>
    <cacheHierarchy uniqueName="[Measures].[Count of Selling Package]" caption="Count of Selling Package" measure="1" displayFolder="" measureGroup="DimStockItem" count="0" hidden="1">
      <extLst>
        <ext xmlns:x15="http://schemas.microsoft.com/office/spreadsheetml/2010/11/main" uri="{B97F6D7D-B522-45F9-BDA1-12C45D357490}">
          <x15:cacheHierarchy aggregatedColumn="46"/>
        </ext>
      </extLst>
    </cacheHierarchy>
    <cacheHierarchy uniqueName="[Measures].[Count of Buying Package]" caption="Count of Buying Package" measure="1" displayFolder="" measureGroup="DimStockItem" count="0" hidden="1">
      <extLst>
        <ext xmlns:x15="http://schemas.microsoft.com/office/spreadsheetml/2010/11/main" uri="{B97F6D7D-B522-45F9-BDA1-12C45D357490}">
          <x15:cacheHierarchy aggregatedColumn="47"/>
        </ext>
      </extLst>
    </cacheHierarchy>
    <cacheHierarchy uniqueName="[Measures].[Sum of Total Excluding Tax]" caption="Sum of Total Excluding Tax" measure="1" displayFolder="" measureGroup="FactSale" count="0" hidden="1">
      <extLst>
        <ext xmlns:x15="http://schemas.microsoft.com/office/spreadsheetml/2010/11/main" uri="{B97F6D7D-B522-45F9-BDA1-12C45D357490}">
          <x15:cacheHierarchy aggregatedColumn="77"/>
        </ext>
      </extLst>
    </cacheHierarchy>
    <cacheHierarchy uniqueName="[Measures].[Sum of Lead Time Days]" caption="Sum of Lead Time Days" measure="1" displayFolder="" measureGroup="DimStockItem" count="0" hidden="1">
      <extLst>
        <ext xmlns:x15="http://schemas.microsoft.com/office/spreadsheetml/2010/11/main" uri="{B97F6D7D-B522-45F9-BDA1-12C45D357490}">
          <x15:cacheHierarchy aggregatedColumn="50"/>
        </ext>
      </extLst>
    </cacheHierarchy>
    <cacheHierarchy uniqueName="[Measures].[Count of Customer Key]" caption="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Customer Key 2]" caption="Sum of Customer Key 2" measure="1" displayFolder="" measureGroup="DimCustomer" count="0" hidden="1">
      <extLst>
        <ext xmlns:x15="http://schemas.microsoft.com/office/spreadsheetml/2010/11/main" uri="{B97F6D7D-B522-45F9-BDA1-12C45D357490}">
          <x15:cacheHierarchy aggregatedColumn="7"/>
        </ext>
      </extLst>
    </cacheHierarchy>
    <cacheHierarchy uniqueName="[Measures].[Distinct Count of Customer Key]" caption="Distinct Count of Customer Key" measure="1" displayFolder="" measureGroup="DimCustomer" count="0" hidden="1">
      <extLst>
        <ext xmlns:x15="http://schemas.microsoft.com/office/spreadsheetml/2010/11/main" uri="{B97F6D7D-B522-45F9-BDA1-12C45D357490}">
          <x15:cacheHierarchy aggregatedColumn="7"/>
        </ext>
      </extLst>
    </cacheHierarchy>
    <cacheHierarchy uniqueName="[Measures].[Sum of Quantity]" caption="Sum of Quantity" measure="1" displayFolder="" measureGroup="FactSale" count="0" hidden="1">
      <extLst>
        <ext xmlns:x15="http://schemas.microsoft.com/office/spreadsheetml/2010/11/main" uri="{B97F6D7D-B522-45F9-BDA1-12C45D357490}">
          <x15:cacheHierarchy aggregatedColumn="74"/>
        </ext>
      </extLst>
    </cacheHierarchy>
    <cacheHierarchy uniqueName="[Measures].[Sum of Credit Limit.1]" caption="Sum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Count of Credit Limit.1]" caption="Count of Credit Limit.1" measure="1" displayFolder="" measureGroup="DimCustomer" count="0" hidden="1">
      <extLst>
        <ext xmlns:x15="http://schemas.microsoft.com/office/spreadsheetml/2010/11/main" uri="{B97F6D7D-B522-45F9-BDA1-12C45D357490}">
          <x15:cacheHierarchy aggregatedColumn="15"/>
        </ext>
      </extLst>
    </cacheHierarchy>
    <cacheHierarchy uniqueName="[Measures].[Sum of Quantity Per Outer]" caption="Sum of Quantity Per Outer" measure="1" displayFolder="" measureGroup="DimStockItem" count="0" hidden="1">
      <extLst>
        <ext xmlns:x15="http://schemas.microsoft.com/office/spreadsheetml/2010/11/main" uri="{B97F6D7D-B522-45F9-BDA1-12C45D357490}">
          <x15:cacheHierarchy aggregatedColumn="51"/>
        </ext>
      </extLst>
    </cacheHierarchy>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0"/>
        </ext>
      </extLst>
    </cacheHierarchy>
    <cacheHierarchy uniqueName="[Measures].[Sum of Salesperson Key]" caption="Sum of Salesperson Key" measure="1" displayFolder="" measureGroup="FactSale" count="0" hidden="1">
      <extLst>
        <ext xmlns:x15="http://schemas.microsoft.com/office/spreadsheetml/2010/11/main" uri="{B97F6D7D-B522-45F9-BDA1-12C45D357490}">
          <x15:cacheHierarchy aggregatedColumn="70"/>
        </ext>
      </extLst>
    </cacheHierarchy>
    <cacheHierarchy uniqueName="[Measures].[Average of Profit]" caption="Average of Profit" measure="1" displayFolder="" measureGroup="FactSale" count="0" hidden="1">
      <extLst>
        <ext xmlns:x15="http://schemas.microsoft.com/office/spreadsheetml/2010/11/main" uri="{B97F6D7D-B522-45F9-BDA1-12C45D357490}">
          <x15:cacheHierarchy aggregatedColumn="79"/>
        </ext>
      </extLst>
    </cacheHierarchy>
  </cacheHierarchies>
  <kpis count="1">
    <kpi uniqueName="Total Profits" caption="Total Profits" displayFolder="" measureGroup="FactSale" parent="" value="[Measures].[Total Profits]" goal="[Measures].[_Total Profits Goal]" status="[Measures].[_Total Profits Status]" trend="" weight=""/>
  </kpis>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D0FCAD2-DE4D-4635-BBB2-32E14FC18786}" name="PivotTable15" cacheId="8" applyNumberFormats="0" applyBorderFormats="0" applyFontFormats="0" applyPatternFormats="0" applyAlignmentFormats="0" applyWidthHeightFormats="1" dataCaption="Values" tag="27e10779-4f1c-4702-8682-c8f2545c7257" updatedVersion="8" minRefreshableVersion="5" useAutoFormatting="1" subtotalHiddenItems="1" itemPrintTitles="1" createdVersion="8" indent="0" outline="1" outlineData="1" multipleFieldFilters="0">
  <location ref="H94:I105"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s>
  <rowFields count="1">
    <field x="2"/>
  </rowFields>
  <rowItems count="11">
    <i>
      <x/>
    </i>
    <i>
      <x v="1"/>
    </i>
    <i>
      <x v="2"/>
    </i>
    <i>
      <x v="3"/>
    </i>
    <i>
      <x v="4"/>
    </i>
    <i>
      <x v="5"/>
    </i>
    <i>
      <x v="6"/>
    </i>
    <i>
      <x v="7"/>
    </i>
    <i>
      <x v="8"/>
    </i>
    <i>
      <x v="9"/>
    </i>
    <i t="grand">
      <x/>
    </i>
  </rowItems>
  <colItems count="1">
    <i/>
  </colItems>
  <dataFields count="1">
    <dataField fld="3" subtotal="count" baseField="0" baseItem="0"/>
  </dataFields>
  <pivotHierarchies count="1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3">
    <filter fld="1" type="count" id="2" iMeasureHier="95">
      <autoFilter ref="A1">
        <filterColumn colId="0">
          <top10 val="10" filterVal="10"/>
        </filterColumn>
      </autoFilter>
    </filter>
    <filter fld="0" type="count" id="1" iMeasureHier="96">
      <autoFilter ref="A1">
        <filterColumn colId="0">
          <top10 val="10" filterVal="10"/>
        </filterColumn>
      </autoFilter>
    </filter>
    <filter fld="2" type="count" id="3" iMeasureHier="93">
      <autoFilter ref="A1">
        <filterColumn colId="0">
          <top10 val="10" filterVal="10"/>
        </filterColumn>
      </autoFilter>
    </filter>
  </filters>
  <rowHierarchiesUsage count="1">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
        <x15:activeTabTopLevelEntity name="[DimCity]"/>
        <x15:activeTabTopLevelEntity name="[DimStockItem]"/>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4FE6930-1B1B-4210-A639-16630057C7F4}" name="PivotTable1" cacheId="2" applyNumberFormats="0" applyBorderFormats="0" applyFontFormats="0" applyPatternFormats="0" applyAlignmentFormats="0" applyWidthHeightFormats="1" dataCaption="Values" tag="06873062-ab80-43d5-b526-b8ccaae182de" updatedVersion="8" minRefreshableVersion="5" useAutoFormatting="1" subtotalHiddenItems="1" itemPrintTitles="1" createdVersion="8" indent="0" outline="1" outlineData="1" multipleFieldFilters="0">
  <location ref="A3:K4" firstHeaderRow="0" firstDataRow="1" firstDataCol="0"/>
  <pivotFields count="12">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11">
    <i>
      <x/>
    </i>
    <i i="1">
      <x v="1"/>
    </i>
    <i i="2">
      <x v="2"/>
    </i>
    <i i="3">
      <x v="3"/>
    </i>
    <i i="4">
      <x v="4"/>
    </i>
    <i i="5">
      <x v="5"/>
    </i>
    <i i="6">
      <x v="6"/>
    </i>
    <i i="7">
      <x v="7"/>
    </i>
    <i i="8">
      <x v="8"/>
    </i>
    <i i="9">
      <x v="9"/>
    </i>
    <i i="10">
      <x v="10"/>
    </i>
  </colItems>
  <dataFields count="11">
    <dataField fld="0" subtotal="count" baseField="0" baseItem="0" numFmtId="44"/>
    <dataField fld="1" subtotal="count" baseField="0" baseItem="0"/>
    <dataField fld="2" subtotal="count" baseField="0" baseItem="0"/>
    <dataField fld="3" subtotal="count" baseField="0" baseItem="0"/>
    <dataField fld="4" subtotal="count" baseField="0" baseItem="0" numFmtId="44"/>
    <dataField fld="5" subtotal="count" baseField="0" baseItem="0" numFmtId="44"/>
    <dataField fld="6" subtotal="count" baseField="0" baseItem="0" numFmtId="166"/>
    <dataField fld="7" subtotal="count" baseField="0" baseItem="0" numFmtId="44"/>
    <dataField fld="8" subtotal="count" baseField="0" baseItem="0" numFmtId="44"/>
    <dataField fld="9" subtotal="count" baseField="0" baseItem="11" numFmtId="44"/>
    <dataField fld="10" subtotal="count" baseField="0" baseItem="0" numFmtId="44"/>
  </dataFields>
  <formats count="9">
    <format dxfId="12">
      <pivotArea outline="0" collapsedLevelsAreSubtotals="1" fieldPosition="0">
        <references count="1">
          <reference field="4294967294" count="1" selected="0">
            <x v="10"/>
          </reference>
        </references>
      </pivotArea>
    </format>
    <format dxfId="11">
      <pivotArea outline="0" collapsedLevelsAreSubtotals="1" fieldPosition="0">
        <references count="1">
          <reference field="4294967294" count="1" selected="0">
            <x v="4"/>
          </reference>
        </references>
      </pivotArea>
    </format>
    <format dxfId="10">
      <pivotArea outline="0" collapsedLevelsAreSubtotals="1" fieldPosition="0">
        <references count="1">
          <reference field="4294967294" count="1" selected="0">
            <x v="5"/>
          </reference>
        </references>
      </pivotArea>
    </format>
    <format dxfId="9">
      <pivotArea outline="0" collapsedLevelsAreSubtotals="1" fieldPosition="0">
        <references count="1">
          <reference field="4294967294" count="1" selected="0">
            <x v="7"/>
          </reference>
        </references>
      </pivotArea>
    </format>
    <format dxfId="8">
      <pivotArea outline="0" collapsedLevelsAreSubtotals="1" fieldPosition="0">
        <references count="1">
          <reference field="4294967294" count="1" selected="0">
            <x v="8"/>
          </reference>
        </references>
      </pivotArea>
    </format>
    <format dxfId="7">
      <pivotArea outline="0" collapsedLevelsAreSubtotals="1" fieldPosition="0">
        <references count="1">
          <reference field="4294967294" count="1" selected="0">
            <x v="9"/>
          </reference>
        </references>
      </pivotArea>
    </format>
    <format dxfId="6">
      <pivotArea outline="0" collapsedLevelsAreSubtotals="1" fieldPosition="0">
        <references count="1">
          <reference field="4294967294" count="1" selected="0">
            <x v="6"/>
          </reference>
        </references>
      </pivotArea>
    </format>
    <format dxfId="5">
      <pivotArea outline="0" collapsedLevelsAreSubtotals="1" fieldPosition="0">
        <references count="1">
          <reference field="4294967294" count="1" selected="0">
            <x v="6"/>
          </reference>
        </references>
      </pivotArea>
    </format>
    <format dxfId="4">
      <pivotArea outline="0" collapsedLevelsAreSubtotals="1" fieldPosition="0">
        <references count="1">
          <reference field="4294967294" count="1" selected="0">
            <x v="0"/>
          </reference>
        </references>
      </pivotArea>
    </format>
  </formats>
  <pivotHierarchies count="1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BED13E7-7797-4C4C-A2C8-D77A98E275BB}" name="PivotTable13" cacheId="6" applyNumberFormats="0" applyBorderFormats="0" applyFontFormats="0" applyPatternFormats="0" applyAlignmentFormats="0" applyWidthHeightFormats="1" dataCaption="Values" tag="5f7387a1-a379-4466-976e-fe3224ddabf4" updatedVersion="8" minRefreshableVersion="5" useAutoFormatting="1" subtotalHiddenItems="1" itemPrintTitles="1" createdVersion="8" indent="0" outline="1" outlineData="1" multipleFieldFilters="0">
  <location ref="H82:I91" firstHeaderRow="1"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2"/>
  </rowFields>
  <rowItems count="9">
    <i>
      <x/>
    </i>
    <i>
      <x v="1"/>
    </i>
    <i>
      <x v="2"/>
    </i>
    <i>
      <x v="3"/>
    </i>
    <i>
      <x v="4"/>
    </i>
    <i>
      <x v="5"/>
    </i>
    <i>
      <x v="6"/>
    </i>
    <i>
      <x v="7"/>
    </i>
    <i t="grand">
      <x/>
    </i>
  </rowItems>
  <colItems count="1">
    <i/>
  </colItems>
  <dataFields count="1">
    <dataField fld="3" subtotal="count" baseField="0" baseItem="0"/>
  </dataFields>
  <pivotHierarchies count="1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2">
    <filter fld="1" type="count" id="2" iMeasureHier="95">
      <autoFilter ref="A1">
        <filterColumn colId="0">
          <top10 val="10" filterVal="10"/>
        </filterColumn>
      </autoFilter>
    </filter>
    <filter fld="0" type="count" id="1" iMeasureHier="96">
      <autoFilter ref="A1">
        <filterColumn colId="0">
          <top10 val="10" filterVal="10"/>
        </filterColumn>
      </autoFilter>
    </filter>
  </filters>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
        <x15:activeTabTopLevelEntity name="[DimCity]"/>
        <x15:activeTabTopLevelEntity name="[DimStockItem]"/>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1ECF14B-9B75-4F02-8F5B-B35944B6B8FB}" name="PivotTable10" cacheId="3" applyNumberFormats="0" applyBorderFormats="0" applyFontFormats="0" applyPatternFormats="0" applyAlignmentFormats="0" applyWidthHeightFormats="1" dataCaption="Values" tag="c8d8d44e-a98d-41fd-bfb8-693629d7dd59" updatedVersion="8" minRefreshableVersion="5" useAutoFormatting="1" subtotalHiddenItems="1" itemPrintTitles="1" createdVersion="8" indent="0" outline="1" outlineData="1" multipleFieldFilters="0">
  <location ref="I111:M664" firstHeaderRow="0" firstDataRow="1" firstDataCol="1"/>
  <pivotFields count="11">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8">
        <item x="0"/>
        <item x="1"/>
        <item x="2"/>
        <item x="3"/>
        <item x="4"/>
        <item x="5"/>
        <item x="6"/>
        <item x="7"/>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4">
    <field x="6"/>
    <field x="7"/>
    <field x="9"/>
    <field x="8"/>
  </rowFields>
  <rowItems count="553">
    <i>
      <x/>
    </i>
    <i r="1">
      <x/>
    </i>
    <i r="2">
      <x/>
    </i>
    <i r="3">
      <x/>
    </i>
    <i r="3">
      <x v="1"/>
    </i>
    <i r="3">
      <x v="2"/>
    </i>
    <i r="3">
      <x v="3"/>
    </i>
    <i r="3">
      <x v="4"/>
    </i>
    <i r="3">
      <x v="5"/>
    </i>
    <i r="3">
      <x v="6"/>
    </i>
    <i r="3">
      <x v="7"/>
    </i>
    <i r="3">
      <x v="8"/>
    </i>
    <i r="3">
      <x v="9"/>
    </i>
    <i r="3">
      <x v="10"/>
    </i>
    <i r="3">
      <x v="11"/>
    </i>
    <i r="2">
      <x v="1"/>
    </i>
    <i r="3">
      <x/>
    </i>
    <i r="3">
      <x v="1"/>
    </i>
    <i r="3">
      <x v="2"/>
    </i>
    <i r="3">
      <x v="3"/>
    </i>
    <i r="3">
      <x v="4"/>
    </i>
    <i r="3">
      <x v="5"/>
    </i>
    <i r="3">
      <x v="6"/>
    </i>
    <i r="3">
      <x v="7"/>
    </i>
    <i r="3">
      <x v="8"/>
    </i>
    <i r="3">
      <x v="9"/>
    </i>
    <i r="3">
      <x v="10"/>
    </i>
    <i r="3">
      <x v="11"/>
    </i>
    <i r="2">
      <x v="2"/>
    </i>
    <i r="3">
      <x/>
    </i>
    <i r="3">
      <x v="1"/>
    </i>
    <i r="3">
      <x v="2"/>
    </i>
    <i r="3">
      <x v="3"/>
    </i>
    <i r="3">
      <x v="4"/>
    </i>
    <i r="3">
      <x v="5"/>
    </i>
    <i r="3">
      <x v="6"/>
    </i>
    <i r="3">
      <x v="7"/>
    </i>
    <i r="3">
      <x v="8"/>
    </i>
    <i r="3">
      <x v="9"/>
    </i>
    <i r="3">
      <x v="10"/>
    </i>
    <i r="3">
      <x v="11"/>
    </i>
    <i r="2">
      <x v="3"/>
    </i>
    <i r="3">
      <x/>
    </i>
    <i r="3">
      <x v="1"/>
    </i>
    <i r="3">
      <x v="2"/>
    </i>
    <i r="3">
      <x v="3"/>
    </i>
    <i r="3">
      <x v="4"/>
    </i>
    <i r="1">
      <x v="1"/>
    </i>
    <i r="2">
      <x/>
    </i>
    <i r="3">
      <x/>
    </i>
    <i r="3">
      <x v="1"/>
    </i>
    <i r="3">
      <x v="2"/>
    </i>
    <i r="3">
      <x v="3"/>
    </i>
    <i r="3">
      <x v="4"/>
    </i>
    <i r="3">
      <x v="5"/>
    </i>
    <i r="3">
      <x v="6"/>
    </i>
    <i r="3">
      <x v="7"/>
    </i>
    <i r="3">
      <x v="8"/>
    </i>
    <i r="3">
      <x v="9"/>
    </i>
    <i r="3">
      <x v="10"/>
    </i>
    <i r="3">
      <x v="11"/>
    </i>
    <i r="2">
      <x v="1"/>
    </i>
    <i r="3">
      <x/>
    </i>
    <i r="3">
      <x v="1"/>
    </i>
    <i r="3">
      <x v="2"/>
    </i>
    <i r="3">
      <x v="3"/>
    </i>
    <i r="3">
      <x v="4"/>
    </i>
    <i r="3">
      <x v="5"/>
    </i>
    <i r="3">
      <x v="6"/>
    </i>
    <i r="3">
      <x v="7"/>
    </i>
    <i r="3">
      <x v="8"/>
    </i>
    <i r="3">
      <x v="9"/>
    </i>
    <i r="3">
      <x v="10"/>
    </i>
    <i r="3">
      <x v="11"/>
    </i>
    <i r="2">
      <x v="2"/>
    </i>
    <i r="3">
      <x/>
    </i>
    <i r="3">
      <x v="1"/>
    </i>
    <i r="3">
      <x v="2"/>
    </i>
    <i r="3">
      <x v="3"/>
    </i>
    <i r="3">
      <x v="4"/>
    </i>
    <i r="3">
      <x v="5"/>
    </i>
    <i r="3">
      <x v="6"/>
    </i>
    <i r="3">
      <x v="7"/>
    </i>
    <i r="3">
      <x v="8"/>
    </i>
    <i r="3">
      <x v="9"/>
    </i>
    <i r="3">
      <x v="10"/>
    </i>
    <i r="3">
      <x v="11"/>
    </i>
    <i r="2">
      <x v="3"/>
    </i>
    <i r="3">
      <x/>
    </i>
    <i r="3">
      <x v="1"/>
    </i>
    <i r="3">
      <x v="2"/>
    </i>
    <i r="3">
      <x v="3"/>
    </i>
    <i r="3">
      <x v="4"/>
    </i>
    <i r="1">
      <x v="2"/>
    </i>
    <i r="2">
      <x/>
    </i>
    <i r="3">
      <x/>
    </i>
    <i r="3">
      <x v="1"/>
    </i>
    <i r="3">
      <x v="2"/>
    </i>
    <i r="3">
      <x v="3"/>
    </i>
    <i r="3">
      <x v="4"/>
    </i>
    <i r="3">
      <x v="5"/>
    </i>
    <i r="3">
      <x v="6"/>
    </i>
    <i r="3">
      <x v="7"/>
    </i>
    <i r="3">
      <x v="8"/>
    </i>
    <i r="3">
      <x v="9"/>
    </i>
    <i r="3">
      <x v="10"/>
    </i>
    <i r="3">
      <x v="11"/>
    </i>
    <i r="2">
      <x v="1"/>
    </i>
    <i r="3">
      <x/>
    </i>
    <i r="3">
      <x v="1"/>
    </i>
    <i r="3">
      <x v="2"/>
    </i>
    <i r="3">
      <x v="3"/>
    </i>
    <i r="3">
      <x v="4"/>
    </i>
    <i r="3">
      <x v="5"/>
    </i>
    <i r="3">
      <x v="6"/>
    </i>
    <i r="3">
      <x v="7"/>
    </i>
    <i r="3">
      <x v="8"/>
    </i>
    <i r="3">
      <x v="9"/>
    </i>
    <i r="3">
      <x v="10"/>
    </i>
    <i r="3">
      <x v="11"/>
    </i>
    <i r="2">
      <x v="2"/>
    </i>
    <i r="3">
      <x/>
    </i>
    <i r="3">
      <x v="1"/>
    </i>
    <i r="3">
      <x v="2"/>
    </i>
    <i r="3">
      <x v="3"/>
    </i>
    <i r="3">
      <x v="4"/>
    </i>
    <i r="3">
      <x v="5"/>
    </i>
    <i r="3">
      <x v="6"/>
    </i>
    <i r="3">
      <x v="7"/>
    </i>
    <i r="3">
      <x v="8"/>
    </i>
    <i r="3">
      <x v="9"/>
    </i>
    <i r="3">
      <x v="10"/>
    </i>
    <i r="3">
      <x v="11"/>
    </i>
    <i r="2">
      <x v="3"/>
    </i>
    <i r="3">
      <x/>
    </i>
    <i r="3">
      <x v="1"/>
    </i>
    <i r="3">
      <x v="2"/>
    </i>
    <i r="3">
      <x v="3"/>
    </i>
    <i r="3">
      <x v="4"/>
    </i>
    <i r="1">
      <x v="3"/>
    </i>
    <i r="2">
      <x/>
    </i>
    <i r="3">
      <x/>
    </i>
    <i r="3">
      <x v="1"/>
    </i>
    <i r="3">
      <x v="2"/>
    </i>
    <i r="3">
      <x v="3"/>
    </i>
    <i r="3">
      <x v="4"/>
    </i>
    <i r="3">
      <x v="5"/>
    </i>
    <i r="3">
      <x v="6"/>
    </i>
    <i r="3">
      <x v="7"/>
    </i>
    <i r="3">
      <x v="8"/>
    </i>
    <i r="3">
      <x v="9"/>
    </i>
    <i r="3">
      <x v="10"/>
    </i>
    <i r="3">
      <x v="11"/>
    </i>
    <i r="2">
      <x v="1"/>
    </i>
    <i r="3">
      <x/>
    </i>
    <i r="3">
      <x v="1"/>
    </i>
    <i r="3">
      <x v="2"/>
    </i>
    <i r="3">
      <x v="3"/>
    </i>
    <i r="3">
      <x v="4"/>
    </i>
    <i r="3">
      <x v="5"/>
    </i>
    <i r="3">
      <x v="6"/>
    </i>
    <i r="3">
      <x v="7"/>
    </i>
    <i r="3">
      <x v="8"/>
    </i>
    <i r="3">
      <x v="9"/>
    </i>
    <i r="3">
      <x v="10"/>
    </i>
    <i r="3">
      <x v="11"/>
    </i>
    <i r="2">
      <x v="2"/>
    </i>
    <i r="3">
      <x/>
    </i>
    <i r="3">
      <x v="1"/>
    </i>
    <i r="3">
      <x v="2"/>
    </i>
    <i r="3">
      <x v="3"/>
    </i>
    <i r="3">
      <x v="4"/>
    </i>
    <i r="3">
      <x v="5"/>
    </i>
    <i r="3">
      <x v="6"/>
    </i>
    <i r="3">
      <x v="7"/>
    </i>
    <i r="3">
      <x v="8"/>
    </i>
    <i r="3">
      <x v="9"/>
    </i>
    <i r="3">
      <x v="10"/>
    </i>
    <i r="3">
      <x v="11"/>
    </i>
    <i r="2">
      <x v="3"/>
    </i>
    <i r="3">
      <x/>
    </i>
    <i r="3">
      <x v="1"/>
    </i>
    <i r="3">
      <x v="2"/>
    </i>
    <i r="3">
      <x v="3"/>
    </i>
    <i r="3">
      <x v="4"/>
    </i>
    <i r="1">
      <x v="4"/>
    </i>
    <i r="2">
      <x/>
    </i>
    <i r="3">
      <x/>
    </i>
    <i r="3">
      <x v="1"/>
    </i>
    <i r="3">
      <x v="2"/>
    </i>
    <i r="3">
      <x v="3"/>
    </i>
    <i r="3">
      <x v="4"/>
    </i>
    <i r="3">
      <x v="5"/>
    </i>
    <i r="3">
      <x v="6"/>
    </i>
    <i r="3">
      <x v="7"/>
    </i>
    <i r="3">
      <x v="8"/>
    </i>
    <i r="3">
      <x v="9"/>
    </i>
    <i r="3">
      <x v="10"/>
    </i>
    <i r="3">
      <x v="11"/>
    </i>
    <i r="2">
      <x v="1"/>
    </i>
    <i r="3">
      <x/>
    </i>
    <i r="3">
      <x v="1"/>
    </i>
    <i r="3">
      <x v="2"/>
    </i>
    <i r="3">
      <x v="3"/>
    </i>
    <i r="3">
      <x v="4"/>
    </i>
    <i r="3">
      <x v="5"/>
    </i>
    <i r="3">
      <x v="6"/>
    </i>
    <i r="3">
      <x v="7"/>
    </i>
    <i r="3">
      <x v="8"/>
    </i>
    <i r="3">
      <x v="9"/>
    </i>
    <i r="3">
      <x v="10"/>
    </i>
    <i r="3">
      <x v="11"/>
    </i>
    <i r="2">
      <x v="2"/>
    </i>
    <i r="3">
      <x/>
    </i>
    <i r="3">
      <x v="1"/>
    </i>
    <i r="3">
      <x v="2"/>
    </i>
    <i r="3">
      <x v="3"/>
    </i>
    <i r="3">
      <x v="4"/>
    </i>
    <i r="3">
      <x v="5"/>
    </i>
    <i r="3">
      <x v="6"/>
    </i>
    <i r="3">
      <x v="7"/>
    </i>
    <i r="3">
      <x v="8"/>
    </i>
    <i r="3">
      <x v="9"/>
    </i>
    <i r="3">
      <x v="10"/>
    </i>
    <i r="3">
      <x v="11"/>
    </i>
    <i r="2">
      <x v="3"/>
    </i>
    <i r="3">
      <x/>
    </i>
    <i r="3">
      <x v="1"/>
    </i>
    <i r="3">
      <x v="2"/>
    </i>
    <i r="3">
      <x v="3"/>
    </i>
    <i r="3">
      <x v="4"/>
    </i>
    <i r="1">
      <x v="5"/>
    </i>
    <i r="2">
      <x/>
    </i>
    <i r="3">
      <x/>
    </i>
    <i r="3">
      <x v="1"/>
    </i>
    <i r="3">
      <x v="2"/>
    </i>
    <i r="3">
      <x v="3"/>
    </i>
    <i r="3">
      <x v="4"/>
    </i>
    <i r="3">
      <x v="5"/>
    </i>
    <i r="3">
      <x v="6"/>
    </i>
    <i r="3">
      <x v="7"/>
    </i>
    <i r="3">
      <x v="8"/>
    </i>
    <i r="3">
      <x v="9"/>
    </i>
    <i r="3">
      <x v="10"/>
    </i>
    <i r="3">
      <x v="11"/>
    </i>
    <i r="2">
      <x v="1"/>
    </i>
    <i r="3">
      <x/>
    </i>
    <i r="3">
      <x v="1"/>
    </i>
    <i r="3">
      <x v="2"/>
    </i>
    <i r="3">
      <x v="3"/>
    </i>
    <i r="3">
      <x v="4"/>
    </i>
    <i r="3">
      <x v="5"/>
    </i>
    <i r="3">
      <x v="6"/>
    </i>
    <i r="3">
      <x v="7"/>
    </i>
    <i r="3">
      <x v="8"/>
    </i>
    <i r="3">
      <x v="9"/>
    </i>
    <i r="3">
      <x v="11"/>
    </i>
    <i r="2">
      <x v="2"/>
    </i>
    <i r="3">
      <x/>
    </i>
    <i r="3">
      <x v="1"/>
    </i>
    <i r="3">
      <x v="2"/>
    </i>
    <i r="3">
      <x v="4"/>
    </i>
    <i r="3">
      <x v="5"/>
    </i>
    <i r="3">
      <x v="6"/>
    </i>
    <i r="3">
      <x v="7"/>
    </i>
    <i r="3">
      <x v="8"/>
    </i>
    <i r="3">
      <x v="9"/>
    </i>
    <i r="3">
      <x v="10"/>
    </i>
    <i r="3">
      <x v="11"/>
    </i>
    <i r="2">
      <x v="3"/>
    </i>
    <i r="3">
      <x/>
    </i>
    <i r="3">
      <x v="1"/>
    </i>
    <i r="3">
      <x v="2"/>
    </i>
    <i r="3">
      <x v="3"/>
    </i>
    <i r="3">
      <x v="4"/>
    </i>
    <i r="1">
      <x v="6"/>
    </i>
    <i r="2">
      <x/>
    </i>
    <i r="3">
      <x/>
    </i>
    <i r="3">
      <x v="1"/>
    </i>
    <i r="3">
      <x v="2"/>
    </i>
    <i r="3">
      <x v="3"/>
    </i>
    <i r="3">
      <x v="4"/>
    </i>
    <i r="3">
      <x v="5"/>
    </i>
    <i r="3">
      <x v="6"/>
    </i>
    <i r="3">
      <x v="7"/>
    </i>
    <i r="3">
      <x v="8"/>
    </i>
    <i r="3">
      <x v="9"/>
    </i>
    <i r="3">
      <x v="10"/>
    </i>
    <i r="3">
      <x v="11"/>
    </i>
    <i r="2">
      <x v="1"/>
    </i>
    <i r="3">
      <x/>
    </i>
    <i r="3">
      <x v="1"/>
    </i>
    <i r="3">
      <x v="2"/>
    </i>
    <i r="3">
      <x v="3"/>
    </i>
    <i r="3">
      <x v="4"/>
    </i>
    <i r="3">
      <x v="5"/>
    </i>
    <i r="3">
      <x v="6"/>
    </i>
    <i r="3">
      <x v="7"/>
    </i>
    <i r="3">
      <x v="8"/>
    </i>
    <i r="3">
      <x v="9"/>
    </i>
    <i r="3">
      <x v="10"/>
    </i>
    <i r="3">
      <x v="11"/>
    </i>
    <i r="2">
      <x v="2"/>
    </i>
    <i r="3">
      <x/>
    </i>
    <i r="3">
      <x v="1"/>
    </i>
    <i r="3">
      <x v="2"/>
    </i>
    <i r="3">
      <x v="3"/>
    </i>
    <i r="3">
      <x v="4"/>
    </i>
    <i r="3">
      <x v="5"/>
    </i>
    <i r="3">
      <x v="6"/>
    </i>
    <i r="3">
      <x v="7"/>
    </i>
    <i r="3">
      <x v="8"/>
    </i>
    <i r="3">
      <x v="9"/>
    </i>
    <i r="3">
      <x v="10"/>
    </i>
    <i r="3">
      <x v="11"/>
    </i>
    <i r="2">
      <x v="3"/>
    </i>
    <i r="3">
      <x/>
    </i>
    <i r="3">
      <x v="1"/>
    </i>
    <i r="3">
      <x v="2"/>
    </i>
    <i r="3">
      <x v="3"/>
    </i>
    <i r="3">
      <x v="4"/>
    </i>
    <i>
      <x v="1"/>
    </i>
    <i r="1">
      <x/>
    </i>
    <i r="2">
      <x/>
    </i>
    <i r="3">
      <x/>
    </i>
    <i r="3">
      <x v="1"/>
    </i>
    <i r="3">
      <x v="2"/>
    </i>
    <i r="3">
      <x v="3"/>
    </i>
    <i r="3">
      <x v="4"/>
    </i>
    <i r="3">
      <x v="5"/>
    </i>
    <i r="3">
      <x v="6"/>
    </i>
    <i r="3">
      <x v="7"/>
    </i>
    <i r="3">
      <x v="8"/>
    </i>
    <i r="3">
      <x v="9"/>
    </i>
    <i r="3">
      <x v="10"/>
    </i>
    <i r="3">
      <x v="11"/>
    </i>
    <i r="2">
      <x v="1"/>
    </i>
    <i r="3">
      <x/>
    </i>
    <i r="3">
      <x v="1"/>
    </i>
    <i r="3">
      <x v="2"/>
    </i>
    <i r="3">
      <x v="3"/>
    </i>
    <i r="3">
      <x v="4"/>
    </i>
    <i r="3">
      <x v="5"/>
    </i>
    <i r="3">
      <x v="6"/>
    </i>
    <i r="3">
      <x v="7"/>
    </i>
    <i r="3">
      <x v="8"/>
    </i>
    <i r="3">
      <x v="9"/>
    </i>
    <i r="3">
      <x v="10"/>
    </i>
    <i r="3">
      <x v="11"/>
    </i>
    <i r="2">
      <x v="2"/>
    </i>
    <i r="3">
      <x/>
    </i>
    <i r="3">
      <x v="1"/>
    </i>
    <i r="3">
      <x v="2"/>
    </i>
    <i r="3">
      <x v="3"/>
    </i>
    <i r="3">
      <x v="4"/>
    </i>
    <i r="3">
      <x v="5"/>
    </i>
    <i r="3">
      <x v="6"/>
    </i>
    <i r="3">
      <x v="7"/>
    </i>
    <i r="3">
      <x v="8"/>
    </i>
    <i r="3">
      <x v="9"/>
    </i>
    <i r="3">
      <x v="10"/>
    </i>
    <i r="3">
      <x v="11"/>
    </i>
    <i r="2">
      <x v="3"/>
    </i>
    <i r="3">
      <x/>
    </i>
    <i r="3">
      <x v="1"/>
    </i>
    <i r="3">
      <x v="2"/>
    </i>
    <i r="3">
      <x v="3"/>
    </i>
    <i r="3">
      <x v="4"/>
    </i>
    <i r="1">
      <x v="1"/>
    </i>
    <i r="2">
      <x/>
    </i>
    <i r="3">
      <x/>
    </i>
    <i r="3">
      <x v="1"/>
    </i>
    <i r="3">
      <x v="2"/>
    </i>
    <i r="3">
      <x v="3"/>
    </i>
    <i r="3">
      <x v="4"/>
    </i>
    <i r="3">
      <x v="5"/>
    </i>
    <i r="3">
      <x v="6"/>
    </i>
    <i r="3">
      <x v="7"/>
    </i>
    <i r="3">
      <x v="8"/>
    </i>
    <i r="3">
      <x v="9"/>
    </i>
    <i r="3">
      <x v="10"/>
    </i>
    <i r="3">
      <x v="11"/>
    </i>
    <i r="2">
      <x v="1"/>
    </i>
    <i r="3">
      <x/>
    </i>
    <i r="3">
      <x v="1"/>
    </i>
    <i r="3">
      <x v="2"/>
    </i>
    <i r="3">
      <x v="3"/>
    </i>
    <i r="3">
      <x v="4"/>
    </i>
    <i r="3">
      <x v="5"/>
    </i>
    <i r="3">
      <x v="6"/>
    </i>
    <i r="3">
      <x v="7"/>
    </i>
    <i r="3">
      <x v="8"/>
    </i>
    <i r="3">
      <x v="9"/>
    </i>
    <i r="3">
      <x v="10"/>
    </i>
    <i r="3">
      <x v="11"/>
    </i>
    <i r="2">
      <x v="2"/>
    </i>
    <i r="3">
      <x/>
    </i>
    <i r="3">
      <x v="1"/>
    </i>
    <i r="3">
      <x v="2"/>
    </i>
    <i r="3">
      <x v="3"/>
    </i>
    <i r="3">
      <x v="4"/>
    </i>
    <i r="3">
      <x v="5"/>
    </i>
    <i r="3">
      <x v="6"/>
    </i>
    <i r="3">
      <x v="7"/>
    </i>
    <i r="3">
      <x v="8"/>
    </i>
    <i r="3">
      <x v="9"/>
    </i>
    <i r="3">
      <x v="10"/>
    </i>
    <i r="3">
      <x v="11"/>
    </i>
    <i r="2">
      <x v="3"/>
    </i>
    <i r="3">
      <x/>
    </i>
    <i r="3">
      <x v="1"/>
    </i>
    <i r="3">
      <x v="2"/>
    </i>
    <i r="3">
      <x v="3"/>
    </i>
    <i r="3">
      <x v="4"/>
    </i>
    <i r="1">
      <x v="4"/>
    </i>
    <i r="2">
      <x/>
    </i>
    <i r="3">
      <x/>
    </i>
    <i r="3">
      <x v="1"/>
    </i>
    <i r="3">
      <x v="2"/>
    </i>
    <i r="3">
      <x v="3"/>
    </i>
    <i r="3">
      <x v="4"/>
    </i>
    <i r="3">
      <x v="5"/>
    </i>
    <i r="3">
      <x v="6"/>
    </i>
    <i r="3">
      <x v="7"/>
    </i>
    <i r="3">
      <x v="8"/>
    </i>
    <i r="3">
      <x v="9"/>
    </i>
    <i r="3">
      <x v="10"/>
    </i>
    <i r="3">
      <x v="11"/>
    </i>
    <i r="2">
      <x v="1"/>
    </i>
    <i r="3">
      <x/>
    </i>
    <i r="3">
      <x v="1"/>
    </i>
    <i r="3">
      <x v="2"/>
    </i>
    <i r="3">
      <x v="3"/>
    </i>
    <i r="3">
      <x v="4"/>
    </i>
    <i r="3">
      <x v="5"/>
    </i>
    <i r="3">
      <x v="6"/>
    </i>
    <i r="3">
      <x v="7"/>
    </i>
    <i r="3">
      <x v="8"/>
    </i>
    <i r="3">
      <x v="9"/>
    </i>
    <i r="3">
      <x v="10"/>
    </i>
    <i r="3">
      <x v="11"/>
    </i>
    <i r="2">
      <x v="2"/>
    </i>
    <i r="3">
      <x/>
    </i>
    <i r="3">
      <x v="1"/>
    </i>
    <i r="3">
      <x v="2"/>
    </i>
    <i r="3">
      <x v="3"/>
    </i>
    <i r="3">
      <x v="4"/>
    </i>
    <i r="3">
      <x v="5"/>
    </i>
    <i r="3">
      <x v="6"/>
    </i>
    <i r="3">
      <x v="7"/>
    </i>
    <i r="3">
      <x v="8"/>
    </i>
    <i r="3">
      <x v="9"/>
    </i>
    <i r="3">
      <x v="10"/>
    </i>
    <i r="3">
      <x v="11"/>
    </i>
    <i r="2">
      <x v="3"/>
    </i>
    <i r="3">
      <x/>
    </i>
    <i r="3">
      <x v="1"/>
    </i>
    <i r="3">
      <x v="2"/>
    </i>
    <i r="3">
      <x v="3"/>
    </i>
    <i r="3">
      <x v="4"/>
    </i>
    <i r="1">
      <x v="5"/>
    </i>
    <i r="2">
      <x/>
    </i>
    <i r="3">
      <x/>
    </i>
    <i r="3">
      <x v="1"/>
    </i>
    <i r="3">
      <x v="2"/>
    </i>
    <i r="3">
      <x v="3"/>
    </i>
    <i r="3">
      <x v="4"/>
    </i>
    <i r="3">
      <x v="5"/>
    </i>
    <i r="3">
      <x v="6"/>
    </i>
    <i r="3">
      <x v="7"/>
    </i>
    <i r="3">
      <x v="8"/>
    </i>
    <i r="3">
      <x v="9"/>
    </i>
    <i r="3">
      <x v="10"/>
    </i>
    <i r="3">
      <x v="11"/>
    </i>
    <i r="2">
      <x v="1"/>
    </i>
    <i r="3">
      <x/>
    </i>
    <i r="3">
      <x v="1"/>
    </i>
    <i r="3">
      <x v="2"/>
    </i>
    <i r="3">
      <x v="3"/>
    </i>
    <i r="3">
      <x v="4"/>
    </i>
    <i r="3">
      <x v="5"/>
    </i>
    <i r="3">
      <x v="6"/>
    </i>
    <i r="3">
      <x v="7"/>
    </i>
    <i r="3">
      <x v="8"/>
    </i>
    <i r="3">
      <x v="9"/>
    </i>
    <i r="3">
      <x v="10"/>
    </i>
    <i r="3">
      <x v="11"/>
    </i>
    <i r="2">
      <x v="2"/>
    </i>
    <i r="3">
      <x/>
    </i>
    <i r="3">
      <x v="1"/>
    </i>
    <i r="3">
      <x v="2"/>
    </i>
    <i r="3">
      <x v="3"/>
    </i>
    <i r="3">
      <x v="4"/>
    </i>
    <i r="3">
      <x v="5"/>
    </i>
    <i r="3">
      <x v="6"/>
    </i>
    <i r="3">
      <x v="7"/>
    </i>
    <i r="3">
      <x v="8"/>
    </i>
    <i r="3">
      <x v="9"/>
    </i>
    <i r="3">
      <x v="10"/>
    </i>
    <i r="3">
      <x v="11"/>
    </i>
    <i r="2">
      <x v="3"/>
    </i>
    <i r="3">
      <x/>
    </i>
    <i r="3">
      <x v="1"/>
    </i>
    <i r="3">
      <x v="2"/>
    </i>
    <i r="3">
      <x v="3"/>
    </i>
    <i r="3">
      <x v="4"/>
    </i>
    <i r="1">
      <x v="7"/>
    </i>
    <i r="2">
      <x/>
    </i>
    <i r="3">
      <x/>
    </i>
    <i r="3">
      <x v="1"/>
    </i>
    <i r="3">
      <x v="2"/>
    </i>
    <i r="3">
      <x v="3"/>
    </i>
    <i r="3">
      <x v="4"/>
    </i>
    <i r="3">
      <x v="5"/>
    </i>
    <i r="3">
      <x v="6"/>
    </i>
    <i r="3">
      <x v="7"/>
    </i>
    <i r="3">
      <x v="8"/>
    </i>
    <i r="3">
      <x v="9"/>
    </i>
    <i r="3">
      <x v="10"/>
    </i>
    <i r="3">
      <x v="11"/>
    </i>
    <i r="2">
      <x v="1"/>
    </i>
    <i r="3">
      <x/>
    </i>
    <i r="3">
      <x v="1"/>
    </i>
    <i r="3">
      <x v="2"/>
    </i>
    <i r="3">
      <x v="3"/>
    </i>
    <i r="3">
      <x v="4"/>
    </i>
    <i r="3">
      <x v="5"/>
    </i>
    <i r="3">
      <x v="6"/>
    </i>
    <i r="3">
      <x v="7"/>
    </i>
    <i r="3">
      <x v="8"/>
    </i>
    <i r="3">
      <x v="9"/>
    </i>
    <i r="3">
      <x v="10"/>
    </i>
    <i r="3">
      <x v="11"/>
    </i>
    <i r="2">
      <x v="2"/>
    </i>
    <i r="3">
      <x/>
    </i>
    <i r="3">
      <x v="1"/>
    </i>
    <i r="3">
      <x v="2"/>
    </i>
    <i r="3">
      <x v="3"/>
    </i>
    <i r="3">
      <x v="4"/>
    </i>
    <i r="3">
      <x v="5"/>
    </i>
    <i r="3">
      <x v="6"/>
    </i>
    <i r="3">
      <x v="7"/>
    </i>
    <i r="3">
      <x v="8"/>
    </i>
    <i r="3">
      <x v="9"/>
    </i>
    <i r="3">
      <x v="10"/>
    </i>
    <i r="3">
      <x v="11"/>
    </i>
    <i r="2">
      <x v="3"/>
    </i>
    <i r="3">
      <x/>
    </i>
    <i r="3">
      <x v="1"/>
    </i>
    <i r="3">
      <x v="2"/>
    </i>
    <i r="3">
      <x v="3"/>
    </i>
    <i r="3">
      <x v="4"/>
    </i>
    <i t="grand">
      <x/>
    </i>
  </rowItems>
  <colFields count="1">
    <field x="-2"/>
  </colFields>
  <colItems count="4">
    <i>
      <x/>
    </i>
    <i i="1">
      <x v="1"/>
    </i>
    <i i="2">
      <x v="2"/>
    </i>
    <i i="3">
      <x v="3"/>
    </i>
  </colItems>
  <dataFields count="4">
    <dataField fld="2" subtotal="count" baseField="0" baseItem="0"/>
    <dataField fld="3" subtotal="count" baseField="0" baseItem="0"/>
    <dataField name="Sum of Profit" fld="4" baseField="0" baseItem="0"/>
    <dataField fld="5" subtotal="count" baseField="0" baseItem="0"/>
  </dataFields>
  <pivotHierarchies count="1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2">
    <filter fld="0" type="count" id="1" iMeasureHier="96">
      <autoFilter ref="A1">
        <filterColumn colId="0">
          <top10 val="10" filterVal="10"/>
        </filterColumn>
      </autoFilter>
    </filter>
    <filter fld="1" type="count" id="2" iMeasureHier="95">
      <autoFilter ref="A1">
        <filterColumn colId="0">
          <top10 val="10" filterVal="10"/>
        </filterColumn>
      </autoFilter>
    </filter>
  </filters>
  <rowHierarchiesUsage count="4">
    <rowHierarchyUsage hierarchyUsage="48"/>
    <rowHierarchyUsage hierarchyUsage="45"/>
    <rowHierarchyUsage hierarchyUsage="87"/>
    <rowHierarchyUsage hierarchyUsage="8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
        <x15:activeTabTopLevelEntity name="[DimCity]"/>
        <x15:activeTabTopLevelEntity name="[DimStockItem]"/>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016A73E-3609-48A1-AAD5-1F00A436B096}" name="PivotTable9" cacheId="19" applyNumberFormats="0" applyBorderFormats="0" applyFontFormats="0" applyPatternFormats="0" applyAlignmentFormats="0" applyWidthHeightFormats="1" dataCaption="Values" tag="0b042c94-28a1-4bcb-87ca-5ab371cd177b" updatedVersion="8" minRefreshableVersion="5" useAutoFormatting="1" subtotalHiddenItems="1" itemPrintTitles="1" createdVersion="8" indent="0" outline="1" outlineData="1" multipleFieldFilters="0">
  <location ref="A25:B36"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fld="2" subtotal="count" baseField="0" baseItem="0"/>
  </dataFields>
  <pivotHierarchies count="1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2">
    <filter fld="0" type="count" id="1" iMeasureHier="96">
      <autoFilter ref="A1">
        <filterColumn colId="0">
          <top10 val="10" filterVal="10"/>
        </filterColumn>
      </autoFilter>
    </filter>
    <filter fld="1" type="count" id="2" iMeasureHier="95">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
        <x15:activeTabTopLevelEntity name="[DimCity]"/>
        <x15:activeTabTopLevelEntity name="[DimStockItem]"/>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3A6C892-FDAC-4F76-A9C0-E12414CFB84B}" name="PivotTable8" cacheId="1" applyNumberFormats="0" applyBorderFormats="0" applyFontFormats="0" applyPatternFormats="0" applyAlignmentFormats="0" applyWidthHeightFormats="1" dataCaption="Values" tag="010fdb67-c50f-4368-b0ce-db03fcf8339c" updatedVersion="8" minRefreshableVersion="5" useAutoFormatting="1" subtotalHiddenItems="1" itemPrintTitles="1" createdVersion="8" indent="0" outline="1" outlineData="1" multipleFieldFilters="0">
  <location ref="O18:AB19" firstHeaderRow="0" firstDataRow="1" firstDataCol="0"/>
  <pivotFields count="15">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14">
    <i>
      <x/>
    </i>
    <i i="1">
      <x v="1"/>
    </i>
    <i i="2">
      <x v="2"/>
    </i>
    <i i="3">
      <x v="3"/>
    </i>
    <i i="4">
      <x v="4"/>
    </i>
    <i i="5">
      <x v="5"/>
    </i>
    <i i="6">
      <x v="6"/>
    </i>
    <i i="7">
      <x v="7"/>
    </i>
    <i i="8">
      <x v="8"/>
    </i>
    <i i="9">
      <x v="9"/>
    </i>
    <i i="10">
      <x v="10"/>
    </i>
    <i i="11">
      <x v="11"/>
    </i>
    <i i="12">
      <x v="12"/>
    </i>
    <i i="13">
      <x v="13"/>
    </i>
  </colItems>
  <dataFields count="14">
    <dataField fld="0" subtotal="count" baseField="0" baseItem="0" numFmtId="43"/>
    <dataField fld="1" subtotal="count" baseField="0" baseItem="0"/>
    <dataField fld="2" subtotal="count" baseField="0" baseItem="0"/>
    <dataField fld="3" subtotal="count" baseField="0" baseItem="0"/>
    <dataField fld="4" subtotal="count" baseField="0" baseItem="0"/>
    <dataField fld="5" subtotal="count" baseField="0" baseItem="0"/>
    <dataField fld="6" subtotal="count" baseField="0" baseItem="0"/>
    <dataField fld="7" subtotal="count" baseField="0" baseItem="0"/>
    <dataField fld="8" subtotal="count" baseField="0" baseItem="0"/>
    <dataField fld="9" subtotal="count" baseField="0" baseItem="0"/>
    <dataField fld="10" subtotal="count" baseField="0" baseItem="0"/>
    <dataField fld="11" subtotal="count" baseField="0" baseItem="0"/>
    <dataField fld="12" subtotal="count" baseField="0" baseItem="0"/>
    <dataField fld="13" subtotal="count" baseField="0" baseItem="0"/>
  </dataFields>
  <formats count="1">
    <format dxfId="13">
      <pivotArea outline="0" collapsedLevelsAreSubtotals="1" fieldPosition="0">
        <references count="1">
          <reference field="4294967294" count="1" selected="0">
            <x v="0"/>
          </reference>
        </references>
      </pivotArea>
    </format>
  </formats>
  <pivotHierarchies count="1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74A1CA2-A0C8-46AE-8466-3461E14DCBD2}" name="PivotTable24" cacheId="24" applyNumberFormats="0" applyBorderFormats="0" applyFontFormats="0" applyPatternFormats="0" applyAlignmentFormats="0" applyWidthHeightFormats="1" dataCaption="Values" tag="52fba20a-0c2f-433d-9077-b65a53a93e0a" updatedVersion="8" minRefreshableVersion="5" useAutoFormatting="1" subtotalHiddenItems="1" itemPrintTitles="1" createdVersion="8" indent="0" outline="1" outlineData="1" multipleFieldFilters="0" chartFormat="6">
  <location ref="E132:G138" firstHeaderRow="0"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1"/>
  </rowFields>
  <rowItems count="6">
    <i>
      <x/>
    </i>
    <i>
      <x v="1"/>
    </i>
    <i>
      <x v="2"/>
    </i>
    <i>
      <x v="3"/>
    </i>
    <i>
      <x v="4"/>
    </i>
    <i t="grand">
      <x/>
    </i>
  </rowItems>
  <colFields count="1">
    <field x="-2"/>
  </colFields>
  <colItems count="2">
    <i>
      <x/>
    </i>
    <i i="1">
      <x v="1"/>
    </i>
  </colItems>
  <dataFields count="2">
    <dataField name="Sum of Quantity" fld="4" baseField="0" baseItem="0"/>
    <dataField name="Sum of Profit" fld="3" baseField="0" baseItem="0"/>
  </dataFields>
  <chartFormats count="38">
    <chartFormat chart="0" format="0"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1"/>
          </reference>
        </references>
      </pivotArea>
    </chartFormat>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 chart="3" format="2">
      <pivotArea type="data" outline="0" fieldPosition="0">
        <references count="2">
          <reference field="4294967294" count="1" selected="0">
            <x v="0"/>
          </reference>
          <reference field="1" count="1" selected="0">
            <x v="1"/>
          </reference>
        </references>
      </pivotArea>
    </chartFormat>
    <chartFormat chart="3" format="3">
      <pivotArea type="data" outline="0" fieldPosition="0">
        <references count="2">
          <reference field="4294967294" count="1" selected="0">
            <x v="1"/>
          </reference>
          <reference field="1" count="1" selected="0">
            <x v="0"/>
          </reference>
        </references>
      </pivotArea>
    </chartFormat>
    <chartFormat chart="3" format="4">
      <pivotArea type="data" outline="0" fieldPosition="0">
        <references count="2">
          <reference field="4294967294" count="1" selected="0">
            <x v="0"/>
          </reference>
          <reference field="1" count="1" selected="0">
            <x v="0"/>
          </reference>
        </references>
      </pivotArea>
    </chartFormat>
    <chartFormat chart="3" format="5">
      <pivotArea type="data" outline="0" fieldPosition="0">
        <references count="2">
          <reference field="4294967294" count="1" selected="0">
            <x v="1"/>
          </reference>
          <reference field="1" count="1" selected="0">
            <x v="2"/>
          </reference>
        </references>
      </pivotArea>
    </chartFormat>
    <chartFormat chart="3" format="6">
      <pivotArea type="data" outline="0" fieldPosition="0">
        <references count="2">
          <reference field="4294967294" count="1" selected="0">
            <x v="0"/>
          </reference>
          <reference field="1" count="1" selected="0">
            <x v="2"/>
          </reference>
        </references>
      </pivotArea>
    </chartFormat>
    <chartFormat chart="3" format="7">
      <pivotArea type="data" outline="0" fieldPosition="0">
        <references count="2">
          <reference field="4294967294" count="1" selected="0">
            <x v="1"/>
          </reference>
          <reference field="1" count="1" selected="0">
            <x v="1"/>
          </reference>
        </references>
      </pivotArea>
    </chartFormat>
    <chartFormat chart="3" format="8">
      <pivotArea type="data" outline="0" fieldPosition="0">
        <references count="2">
          <reference field="4294967294" count="1" selected="0">
            <x v="0"/>
          </reference>
          <reference field="1" count="1" selected="0">
            <x v="3"/>
          </reference>
        </references>
      </pivotArea>
    </chartFormat>
    <chartFormat chart="3" format="9">
      <pivotArea type="data" outline="0" fieldPosition="0">
        <references count="2">
          <reference field="4294967294" count="1" selected="0">
            <x v="1"/>
          </reference>
          <reference field="1" count="1" selected="0">
            <x v="4"/>
          </reference>
        </references>
      </pivotArea>
    </chartFormat>
    <chartFormat chart="3" format="10">
      <pivotArea type="data" outline="0" fieldPosition="0">
        <references count="2">
          <reference field="4294967294" count="1" selected="0">
            <x v="1"/>
          </reference>
          <reference field="1" count="1" selected="0">
            <x v="3"/>
          </reference>
        </references>
      </pivotArea>
    </chartFormat>
    <chartFormat chart="3" format="11">
      <pivotArea type="data" outline="0" fieldPosition="0">
        <references count="2">
          <reference field="4294967294" count="1" selected="0">
            <x v="0"/>
          </reference>
          <reference field="1" count="1" selected="0">
            <x v="4"/>
          </reference>
        </references>
      </pivotArea>
    </chartFormat>
    <chartFormat chart="4" format="12" series="1">
      <pivotArea type="data" outline="0" fieldPosition="0">
        <references count="1">
          <reference field="4294967294" count="1" selected="0">
            <x v="0"/>
          </reference>
        </references>
      </pivotArea>
    </chartFormat>
    <chartFormat chart="4" format="13">
      <pivotArea type="data" outline="0" fieldPosition="0">
        <references count="2">
          <reference field="4294967294" count="1" selected="0">
            <x v="0"/>
          </reference>
          <reference field="1" count="1" selected="0">
            <x v="0"/>
          </reference>
        </references>
      </pivotArea>
    </chartFormat>
    <chartFormat chart="4" format="14">
      <pivotArea type="data" outline="0" fieldPosition="0">
        <references count="2">
          <reference field="4294967294" count="1" selected="0">
            <x v="0"/>
          </reference>
          <reference field="1" count="1" selected="0">
            <x v="1"/>
          </reference>
        </references>
      </pivotArea>
    </chartFormat>
    <chartFormat chart="4" format="15">
      <pivotArea type="data" outline="0" fieldPosition="0">
        <references count="2">
          <reference field="4294967294" count="1" selected="0">
            <x v="0"/>
          </reference>
          <reference field="1" count="1" selected="0">
            <x v="2"/>
          </reference>
        </references>
      </pivotArea>
    </chartFormat>
    <chartFormat chart="4" format="16">
      <pivotArea type="data" outline="0" fieldPosition="0">
        <references count="2">
          <reference field="4294967294" count="1" selected="0">
            <x v="0"/>
          </reference>
          <reference field="1" count="1" selected="0">
            <x v="3"/>
          </reference>
        </references>
      </pivotArea>
    </chartFormat>
    <chartFormat chart="4" format="17">
      <pivotArea type="data" outline="0" fieldPosition="0">
        <references count="2">
          <reference field="4294967294" count="1" selected="0">
            <x v="0"/>
          </reference>
          <reference field="1" count="1" selected="0">
            <x v="4"/>
          </reference>
        </references>
      </pivotArea>
    </chartFormat>
    <chartFormat chart="4" format="18" series="1">
      <pivotArea type="data" outline="0" fieldPosition="0">
        <references count="1">
          <reference field="4294967294" count="1" selected="0">
            <x v="1"/>
          </reference>
        </references>
      </pivotArea>
    </chartFormat>
    <chartFormat chart="4" format="19">
      <pivotArea type="data" outline="0" fieldPosition="0">
        <references count="2">
          <reference field="4294967294" count="1" selected="0">
            <x v="1"/>
          </reference>
          <reference field="1" count="1" selected="0">
            <x v="0"/>
          </reference>
        </references>
      </pivotArea>
    </chartFormat>
    <chartFormat chart="4" format="20">
      <pivotArea type="data" outline="0" fieldPosition="0">
        <references count="2">
          <reference field="4294967294" count="1" selected="0">
            <x v="1"/>
          </reference>
          <reference field="1" count="1" selected="0">
            <x v="1"/>
          </reference>
        </references>
      </pivotArea>
    </chartFormat>
    <chartFormat chart="4" format="21">
      <pivotArea type="data" outline="0" fieldPosition="0">
        <references count="2">
          <reference field="4294967294" count="1" selected="0">
            <x v="1"/>
          </reference>
          <reference field="1" count="1" selected="0">
            <x v="2"/>
          </reference>
        </references>
      </pivotArea>
    </chartFormat>
    <chartFormat chart="4" format="22">
      <pivotArea type="data" outline="0" fieldPosition="0">
        <references count="2">
          <reference field="4294967294" count="1" selected="0">
            <x v="1"/>
          </reference>
          <reference field="1" count="1" selected="0">
            <x v="3"/>
          </reference>
        </references>
      </pivotArea>
    </chartFormat>
    <chartFormat chart="4" format="23">
      <pivotArea type="data" outline="0" fieldPosition="0">
        <references count="2">
          <reference field="4294967294" count="1" selected="0">
            <x v="1"/>
          </reference>
          <reference field="1" count="1" selected="0">
            <x v="4"/>
          </reference>
        </references>
      </pivotArea>
    </chartFormat>
    <chartFormat chart="5" format="24" series="1">
      <pivotArea type="data" outline="0" fieldPosition="0">
        <references count="1">
          <reference field="4294967294" count="1" selected="0">
            <x v="0"/>
          </reference>
        </references>
      </pivotArea>
    </chartFormat>
    <chartFormat chart="5" format="25">
      <pivotArea type="data" outline="0" fieldPosition="0">
        <references count="2">
          <reference field="4294967294" count="1" selected="0">
            <x v="0"/>
          </reference>
          <reference field="1" count="1" selected="0">
            <x v="0"/>
          </reference>
        </references>
      </pivotArea>
    </chartFormat>
    <chartFormat chart="5" format="26">
      <pivotArea type="data" outline="0" fieldPosition="0">
        <references count="2">
          <reference field="4294967294" count="1" selected="0">
            <x v="0"/>
          </reference>
          <reference field="1" count="1" selected="0">
            <x v="1"/>
          </reference>
        </references>
      </pivotArea>
    </chartFormat>
    <chartFormat chart="5" format="27">
      <pivotArea type="data" outline="0" fieldPosition="0">
        <references count="2">
          <reference field="4294967294" count="1" selected="0">
            <x v="0"/>
          </reference>
          <reference field="1" count="1" selected="0">
            <x v="2"/>
          </reference>
        </references>
      </pivotArea>
    </chartFormat>
    <chartFormat chart="5" format="28">
      <pivotArea type="data" outline="0" fieldPosition="0">
        <references count="2">
          <reference field="4294967294" count="1" selected="0">
            <x v="0"/>
          </reference>
          <reference field="1" count="1" selected="0">
            <x v="3"/>
          </reference>
        </references>
      </pivotArea>
    </chartFormat>
    <chartFormat chart="5" format="29">
      <pivotArea type="data" outline="0" fieldPosition="0">
        <references count="2">
          <reference field="4294967294" count="1" selected="0">
            <x v="0"/>
          </reference>
          <reference field="1" count="1" selected="0">
            <x v="4"/>
          </reference>
        </references>
      </pivotArea>
    </chartFormat>
    <chartFormat chart="5" format="30" series="1">
      <pivotArea type="data" outline="0" fieldPosition="0">
        <references count="1">
          <reference field="4294967294" count="1" selected="0">
            <x v="1"/>
          </reference>
        </references>
      </pivotArea>
    </chartFormat>
    <chartFormat chart="5" format="31">
      <pivotArea type="data" outline="0" fieldPosition="0">
        <references count="2">
          <reference field="4294967294" count="1" selected="0">
            <x v="1"/>
          </reference>
          <reference field="1" count="1" selected="0">
            <x v="0"/>
          </reference>
        </references>
      </pivotArea>
    </chartFormat>
    <chartFormat chart="5" format="32">
      <pivotArea type="data" outline="0" fieldPosition="0">
        <references count="2">
          <reference field="4294967294" count="1" selected="0">
            <x v="1"/>
          </reference>
          <reference field="1" count="1" selected="0">
            <x v="1"/>
          </reference>
        </references>
      </pivotArea>
    </chartFormat>
    <chartFormat chart="5" format="33">
      <pivotArea type="data" outline="0" fieldPosition="0">
        <references count="2">
          <reference field="4294967294" count="1" selected="0">
            <x v="1"/>
          </reference>
          <reference field="1" count="1" selected="0">
            <x v="2"/>
          </reference>
        </references>
      </pivotArea>
    </chartFormat>
    <chartFormat chart="5" format="34">
      <pivotArea type="data" outline="0" fieldPosition="0">
        <references count="2">
          <reference field="4294967294" count="1" selected="0">
            <x v="1"/>
          </reference>
          <reference field="1" count="1" selected="0">
            <x v="3"/>
          </reference>
        </references>
      </pivotArea>
    </chartFormat>
    <chartFormat chart="5" format="35">
      <pivotArea type="data" outline="0" fieldPosition="0">
        <references count="2">
          <reference field="4294967294" count="1" selected="0">
            <x v="1"/>
          </reference>
          <reference field="1" count="1" selected="0">
            <x v="4"/>
          </reference>
        </references>
      </pivotArea>
    </chartFormat>
  </chartFormats>
  <pivotHierarchies count="1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3">
    <filter fld="1" type="count" id="4" iMeasureHier="95">
      <autoFilter ref="A1">
        <filterColumn colId="0">
          <top10 val="5" filterVal="5"/>
        </filterColumn>
      </autoFilter>
    </filter>
    <filter fld="0" type="count" id="1" iMeasureHier="96">
      <autoFilter ref="A1">
        <filterColumn colId="0">
          <top10 val="10" filterVal="10"/>
        </filterColumn>
      </autoFilter>
    </filter>
    <filter fld="2" type="count" id="3" iMeasureHier="92">
      <autoFilter ref="A1">
        <filterColumn colId="0">
          <top10 val="10" filterVal="10"/>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
        <x15:activeTabTopLevelEntity name="[DimCity]"/>
        <x15:activeTabTopLevelEntity name="[DimStockItem]"/>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267C7F0-9951-441E-A89A-4A8FF64250AA}" name="PivotTable16" cacheId="9" applyNumberFormats="0" applyBorderFormats="0" applyFontFormats="0" applyPatternFormats="0" applyAlignmentFormats="0" applyWidthHeightFormats="1" dataCaption="Values" tag="f8437133-ea48-491d-b244-4da2c091b17c" updatedVersion="8" minRefreshableVersion="5" useAutoFormatting="1" subtotalHiddenItems="1" itemPrintTitles="1" createdVersion="8" indent="0" outline="1" outlineData="1" multipleFieldFilters="0">
  <location ref="H64:J65" firstHeaderRow="0" firstDataRow="1" firstDataCol="0"/>
  <pivotFields count="6">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name="Total Profits" fld="2" subtotal="count" baseField="0" baseItem="0"/>
    <dataField name="Total Profits Goal" fld="3" subtotal="count" baseField="0" baseItem="0"/>
    <dataField name="Total Profits Status" fld="4" subtotal="count" baseField="0" baseItem="0"/>
  </dataFields>
  <conditionalFormats count="1">
    <conditionalFormat scope="data" priority="2">
      <pivotAreas count="1">
        <pivotArea outline="0" fieldPosition="0">
          <references count="1">
            <reference field="4294967294" count="1" selected="0">
              <x v="2"/>
            </reference>
          </references>
        </pivotArea>
      </pivotAreas>
    </conditionalFormat>
  </conditionalFormats>
  <pivotHierarchies count="1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2">
    <filter fld="0" type="count" id="1" iMeasureHier="96">
      <autoFilter ref="A1">
        <filterColumn colId="0">
          <top10 val="10" filterVal="10"/>
        </filterColumn>
      </autoFilter>
    </filter>
    <filter fld="1" type="count" id="2" iMeasureHier="95">
      <autoFilter ref="A1">
        <filterColumn colId="0">
          <top10 val="10" filterVal="10"/>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
        <x15:activeTabTopLevelEntity name="[DimCity]"/>
        <x15:activeTabTopLevelEntity name="[DimStockItem]"/>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77509CD-55F6-4C3B-AB14-F7B8A94F2BD8}" name="PivotTable22" cacheId="21" applyNumberFormats="0" applyBorderFormats="0" applyFontFormats="0" applyPatternFormats="0" applyAlignmentFormats="0" applyWidthHeightFormats="1" dataCaption="Values" tag="c7158a99-b801-42cd-beaa-ca65638a3f93" updatedVersion="8" minRefreshableVersion="5" useAutoFormatting="1" subtotalHiddenItems="1" itemPrintTitles="1" createdVersion="8" indent="0" outline="1" outlineData="1" multipleFieldFilters="0">
  <location ref="I30:L41" firstHeaderRow="0" firstDataRow="1" firstDataCol="1"/>
  <pivotFields count="5">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name="Sum of Profit" fld="3" baseField="0" baseItem="0"/>
  </dataFields>
  <formats count="1">
    <format dxfId="14">
      <pivotArea outline="0" collapsedLevelsAreSubtotals="1" fieldPosition="0"/>
    </format>
  </formats>
  <pivotHierarchies count="1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99">
      <autoFilter ref="A1">
        <filterColumn colId="0">
          <top10 val="10" filterVal="10"/>
        </filterColumn>
      </autoFilter>
    </filter>
  </filters>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
        <x15:activeTabTopLevelEntity name="[DimStockItem]"/>
        <x15:activeTabTopLevelEntity name="[Dim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BB4FC7D-ED4E-4E4C-A2A7-427221CB7DA7}" name="PivotTable23" cacheId="23" applyNumberFormats="0" applyBorderFormats="0" applyFontFormats="0" applyPatternFormats="0" applyAlignmentFormats="0" applyWidthHeightFormats="1" dataCaption="Values" tag="52fba20a-0c2f-433d-9077-b65a53a93e0a" updatedVersion="8" minRefreshableVersion="5" useAutoFormatting="1" subtotalHiddenItems="1" itemPrintTitles="1" createdVersion="8" indent="0" outline="1" outlineData="1" multipleFieldFilters="0" chartFormat="3">
  <location ref="A132:B137" firstHeaderRow="1"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1">
    <field x="4"/>
  </rowFields>
  <rowItems count="5">
    <i>
      <x/>
    </i>
    <i>
      <x v="1"/>
    </i>
    <i>
      <x v="2"/>
    </i>
    <i>
      <x v="3"/>
    </i>
    <i t="grand">
      <x/>
    </i>
  </rowItems>
  <colItems count="1">
    <i/>
  </colItems>
  <dataFields count="1">
    <dataField name="Sum of Profit" fld="3" baseField="0" baseItem="0"/>
  </dataFields>
  <chartFormats count="1">
    <chartFormat chart="2" format="2" series="1">
      <pivotArea type="data" outline="0" fieldPosition="0">
        <references count="1">
          <reference field="4294967294" count="1" selected="0">
            <x v="0"/>
          </reference>
        </references>
      </pivotArea>
    </chartFormat>
  </chartFormats>
  <pivotHierarchies count="1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3">
    <filter fld="1" type="count" id="2" iMeasureHier="95">
      <autoFilter ref="A1">
        <filterColumn colId="0">
          <top10 val="10" filterVal="10"/>
        </filterColumn>
      </autoFilter>
    </filter>
    <filter fld="0" type="count" id="1" iMeasureHier="96">
      <autoFilter ref="A1">
        <filterColumn colId="0">
          <top10 val="10" filterVal="10"/>
        </filterColumn>
      </autoFilter>
    </filter>
    <filter fld="2" type="count" id="3" iMeasureHier="92">
      <autoFilter ref="A1">
        <filterColumn colId="0">
          <top10 val="10" filterVal="10"/>
        </filterColumn>
      </autoFilter>
    </filter>
  </filters>
  <rowHierarchiesUsage count="1">
    <rowHierarchyUsage hierarchyUsage="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
        <x15:activeTabTopLevelEntity name="[DimCity]"/>
        <x15:activeTabTopLevelEntity name="[DimStockItem]"/>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D0FAD852-98BD-42AB-B6F8-405B3F70527E}" name="PivotTable14" cacheId="7" applyNumberFormats="0" applyBorderFormats="0" applyFontFormats="0" applyPatternFormats="0" applyAlignmentFormats="0" applyWidthHeightFormats="1" dataCaption="Values" tag="52fba20a-0c2f-433d-9077-b65a53a93e0a" updatedVersion="8" minRefreshableVersion="5" useAutoFormatting="1" subtotalHiddenItems="1" itemPrintTitles="1" createdVersion="8" indent="0" outline="1" outlineData="1" multipleFieldFilters="0">
  <location ref="E94:F105"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s>
  <rowFields count="1">
    <field x="3"/>
  </rowFields>
  <rowItems count="11">
    <i>
      <x/>
    </i>
    <i>
      <x v="1"/>
    </i>
    <i>
      <x v="2"/>
    </i>
    <i>
      <x v="3"/>
    </i>
    <i>
      <x v="4"/>
    </i>
    <i>
      <x v="5"/>
    </i>
    <i>
      <x v="6"/>
    </i>
    <i>
      <x v="7"/>
    </i>
    <i>
      <x v="8"/>
    </i>
    <i>
      <x v="9"/>
    </i>
    <i t="grand">
      <x/>
    </i>
  </rowItems>
  <colItems count="1">
    <i/>
  </colItems>
  <dataFields count="1">
    <dataField fld="2" subtotal="count" baseField="0" baseItem="0"/>
  </dataFields>
  <pivotHierarchies count="1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3">
    <filter fld="1" type="count" id="2" iMeasureHier="95">
      <autoFilter ref="A1">
        <filterColumn colId="0">
          <top10 val="10" filterVal="10"/>
        </filterColumn>
      </autoFilter>
    </filter>
    <filter fld="0" type="count" id="1" iMeasureHier="96">
      <autoFilter ref="A1">
        <filterColumn colId="0">
          <top10 val="10" filterVal="10"/>
        </filterColumn>
      </autoFilter>
    </filter>
    <filter fld="3" type="count" id="3" iMeasureHier="92">
      <autoFilter ref="A1">
        <filterColumn colId="0">
          <top10 val="10" filterVal="10"/>
        </filterColumn>
      </autoFilter>
    </filter>
  </filters>
  <rowHierarchiesUsage count="1">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
        <x15:activeTabTopLevelEntity name="[DimCity]"/>
        <x15:activeTabTopLevelEntity name="[DimStockItem]"/>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77760F9-D69B-4CC1-AFB6-2C0EF85AD3F5}" name="PivotTable6" cacheId="17" applyNumberFormats="0" applyBorderFormats="0" applyFontFormats="0" applyPatternFormats="0" applyAlignmentFormats="0" applyWidthHeightFormats="1" dataCaption="Values" tag="e3791a0e-2318-4df8-be5a-3d635473f6b1" updatedVersion="8" minRefreshableVersion="5" useAutoFormatting="1" subtotalHiddenItems="1" itemPrintTitles="1" createdVersion="8" indent="0" outline="1" outlineData="1" multipleFieldFilters="0">
  <location ref="E16:G27"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Fields count="1">
    <field x="-2"/>
  </colFields>
  <colItems count="2">
    <i>
      <x/>
    </i>
    <i i="1">
      <x v="1"/>
    </i>
  </colItems>
  <dataFields count="2">
    <dataField fld="0" subtotal="count" baseField="0" baseItem="0"/>
    <dataField fld="1" subtotal="count" baseField="0" baseItem="0"/>
  </dataFields>
  <pivotHierarchies count="1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
        <x15:activeTabTopLevelEntity name="[DimCity]"/>
        <x15:activeTabTopLevelEntity name="[DimCustomer]"/>
        <x15:activeTabTopLevelEntity name="[DimDate]"/>
        <x15:activeTabTopLevelEntity name="[DimEmployee]"/>
        <x15:activeTabTopLevelEntity name="[DimStockIte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F4857F43-CCAF-41DE-9557-F39C2413CE7A}" name="PivotTable12" cacheId="5" applyNumberFormats="0" applyBorderFormats="0" applyFontFormats="0" applyPatternFormats="0" applyAlignmentFormats="0" applyWidthHeightFormats="1" dataCaption="Values" tag="be80d910-85fa-4f19-9709-95a729e49800" updatedVersion="8" minRefreshableVersion="5" useAutoFormatting="1" subtotalHiddenItems="1" itemPrintTitles="1" createdVersion="8" indent="0" outline="1" outlineData="1" multipleFieldFilters="0">
  <location ref="E82:F91" firstHeaderRow="1"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s>
  <rowFields count="1">
    <field x="3"/>
  </rowFields>
  <rowItems count="9">
    <i>
      <x/>
    </i>
    <i>
      <x v="1"/>
    </i>
    <i>
      <x v="2"/>
    </i>
    <i>
      <x v="3"/>
    </i>
    <i>
      <x v="4"/>
    </i>
    <i>
      <x v="5"/>
    </i>
    <i>
      <x v="6"/>
    </i>
    <i>
      <x v="7"/>
    </i>
    <i t="grand">
      <x/>
    </i>
  </rowItems>
  <colItems count="1">
    <i/>
  </colItems>
  <dataFields count="1">
    <dataField fld="2" subtotal="count" baseField="0" baseItem="0"/>
  </dataFields>
  <pivotHierarchies count="1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2">
    <filter fld="1" type="count" id="2" iMeasureHier="95">
      <autoFilter ref="A1">
        <filterColumn colId="0">
          <top10 val="10" filterVal="10"/>
        </filterColumn>
      </autoFilter>
    </filter>
    <filter fld="0" type="count" id="1" iMeasureHier="96">
      <autoFilter ref="A1">
        <filterColumn colId="0">
          <top10 val="10" filterVal="10"/>
        </filterColumn>
      </autoFilter>
    </filter>
  </filters>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
        <x15:activeTabTopLevelEntity name="[DimCity]"/>
        <x15:activeTabTopLevelEntity name="[DimStockItem]"/>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BBC6B845-9939-44BD-8CE9-EDFA6FC498F8}" name="PivotTable21" cacheId="13" applyNumberFormats="0" applyBorderFormats="0" applyFontFormats="0" applyPatternFormats="0" applyAlignmentFormats="0" applyWidthHeightFormats="1" dataCaption="Values" tag="07e8a958-678e-4e39-9c34-af28d75f9a8e" updatedVersion="8" minRefreshableVersion="5" useAutoFormatting="1" subtotalHiddenItems="1" itemPrintTitles="1" createdVersion="8" indent="0" outline="1" outlineData="1" multipleFieldFilters="0">
  <location ref="C46:D57" firstHeaderRow="1"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9">
        <item x="0"/>
        <item x="1"/>
        <item x="2"/>
        <item x="3"/>
        <item x="4"/>
        <item x="5"/>
        <item x="6"/>
        <item x="7"/>
        <item x="8"/>
      </items>
    </pivotField>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Items count="1">
    <i/>
  </colItems>
  <dataFields count="1">
    <dataField name="Sum of Total Including Tax" fld="3" baseField="0" baseItem="0"/>
  </dataFields>
  <pivotHierarchies count="1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Credit Limit.1"/>
    <pivotHierarchy dragToData="1" caption="Count of Credit Limit.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2">
    <filter fld="1" type="count" id="2" iMeasureHier="95">
      <autoFilter ref="A1">
        <filterColumn colId="0">
          <top10 val="10" filterVal="10"/>
        </filterColumn>
      </autoFilter>
    </filter>
    <filter fld="0" type="count" id="1" iMeasureHier="96">
      <autoFilter ref="A1">
        <filterColumn colId="0">
          <top10 val="10" filterVal="10"/>
        </filterColumn>
      </autoFilter>
    </filter>
  </filters>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
        <x15:activeTabTopLevelEntity name="[DimCity]"/>
        <x15:activeTabTopLevelEntity name="[DimStockItem]"/>
        <x15:activeTabTopLevelEntity name="[DimCustomer]"/>
        <x15:activeTabTopLevelEntity name="[DimDate]"/>
        <x15:activeTabTopLevelEntity name="[Dim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45C5D898-CC4F-4CD7-B789-A008F10DDDF3}" name="PivotTable25" cacheId="14" applyNumberFormats="0" applyBorderFormats="0" applyFontFormats="0" applyPatternFormats="0" applyAlignmentFormats="0" applyWidthHeightFormats="1" dataCaption="Values" tag="c630f2e0-7f73-40b4-995a-186d0e15262d" updatedVersion="8" minRefreshableVersion="5" useAutoFormatting="1" subtotalHiddenItems="1" itemPrintTitles="1" createdVersion="8" indent="0" outline="1" outlineData="1" multipleFieldFilters="0">
  <location ref="A109:F120" firstHeaderRow="0" firstDataRow="1" firstDataCol="1"/>
  <pivotFields count="7">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5">
    <i>
      <x/>
    </i>
    <i i="1">
      <x v="1"/>
    </i>
    <i i="2">
      <x v="2"/>
    </i>
    <i i="3">
      <x v="3"/>
    </i>
    <i i="4">
      <x v="4"/>
    </i>
  </colItems>
  <dataFields count="5">
    <dataField fld="1" subtotal="count" baseField="0" baseItem="0"/>
    <dataField fld="2" subtotal="count" baseField="0" baseItem="0"/>
    <dataField fld="3" subtotal="count" baseField="0" baseItem="0"/>
    <dataField fld="4" subtotal="count" baseField="0" baseItem="0"/>
    <dataField fld="5" subtotal="count" baseField="0" baseItem="0"/>
  </dataFields>
  <formats count="1">
    <format dxfId="15">
      <pivotArea outline="0" collapsedLevelsAreSubtotals="1" fieldPosition="0"/>
    </format>
  </formats>
  <pivotHierarchies count="1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99">
      <autoFilter ref="A1">
        <filterColumn colId="0">
          <top10 val="10" filterVal="10"/>
        </filterColumn>
      </autoFilter>
    </filter>
  </filters>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
        <x15:activeTabTopLevelEntity name="[DimStockItem]"/>
        <x15:activeTabTopLevelEntity name="[Dim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59586977-97F7-46AB-97EE-AB0F41A60327}" name="PivotTable11" cacheId="0" applyNumberFormats="0" applyBorderFormats="0" applyFontFormats="0" applyPatternFormats="0" applyAlignmentFormats="0" applyWidthHeightFormats="1" dataCaption="Values" tag="b6c0c983-16b4-45ec-8c06-8da8b2c0b787" updatedVersion="8" minRefreshableVersion="5" useAutoFormatting="1" subtotalHiddenItems="1" itemPrintTitles="1" createdVersion="8" indent="0" outline="1" outlineData="1" multipleFieldFilters="0">
  <location ref="E78:E79" firstHeaderRow="1" firstDataRow="1" firstDataCol="0"/>
  <pivotFields count="4">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1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2">
    <filter fld="0" type="count" id="1" iMeasureHier="96">
      <autoFilter ref="A1">
        <filterColumn colId="0">
          <top10 val="10" filterVal="10"/>
        </filterColumn>
      </autoFilter>
    </filter>
    <filter fld="1" type="count" id="2" iMeasureHier="95">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
        <x15:activeTabTopLevelEntity name="[DimCity]"/>
        <x15:activeTabTopLevelEntity name="[DimStockItem]"/>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05F8FA45-6BDC-47DA-B0C5-8405837CDA47}" name="PivotTable18" cacheId="22" applyNumberFormats="0" applyBorderFormats="0" applyFontFormats="0" applyPatternFormats="0" applyAlignmentFormats="0" applyWidthHeightFormats="1" dataCaption="Values" tag="52fba20a-0c2f-433d-9077-b65a53a93e0a" updatedVersion="8" minRefreshableVersion="5" useAutoFormatting="1" subtotalHiddenItems="1" itemPrintTitles="1" createdVersion="8" indent="0" outline="1" outlineData="1" multipleFieldFilters="0" chartFormat="3">
  <location ref="C132:D136" firstHeaderRow="1"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3">
        <item x="0"/>
        <item x="1"/>
        <item x="2"/>
      </items>
    </pivotField>
  </pivotFields>
  <rowFields count="1">
    <field x="4"/>
  </rowFields>
  <rowItems count="4">
    <i>
      <x/>
    </i>
    <i>
      <x v="1"/>
    </i>
    <i>
      <x v="2"/>
    </i>
    <i t="grand">
      <x/>
    </i>
  </rowItems>
  <colItems count="1">
    <i/>
  </colItems>
  <dataFields count="1">
    <dataField name="Sum of Profit" fld="3" baseField="0" baseItem="0"/>
  </dataFields>
  <chartFormats count="1">
    <chartFormat chart="2" format="2" series="1">
      <pivotArea type="data" outline="0" fieldPosition="0">
        <references count="1">
          <reference field="4294967294" count="1" selected="0">
            <x v="0"/>
          </reference>
        </references>
      </pivotArea>
    </chartFormat>
  </chartFormats>
  <pivotHierarchies count="1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3">
    <filter fld="1" type="count" id="2" iMeasureHier="95">
      <autoFilter ref="A1">
        <filterColumn colId="0">
          <top10 val="10" filterVal="10"/>
        </filterColumn>
      </autoFilter>
    </filter>
    <filter fld="0" type="count" id="1" iMeasureHier="96">
      <autoFilter ref="A1">
        <filterColumn colId="0">
          <top10 val="10" filterVal="10"/>
        </filterColumn>
      </autoFilter>
    </filter>
    <filter fld="2" type="count" id="3" iMeasureHier="92">
      <autoFilter ref="A1">
        <filterColumn colId="0">
          <top10 val="10" filterVal="10"/>
        </filterColumn>
      </autoFilter>
    </filter>
  </filters>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
        <x15:activeTabTopLevelEntity name="[DimCity]"/>
        <x15:activeTabTopLevelEntity name="[DimStockItem]"/>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B7E8AABD-5B31-4787-A12A-78A9CDF91D7C}" name="PivotTable4" cacheId="15" applyNumberFormats="0" applyBorderFormats="0" applyFontFormats="0" applyPatternFormats="0" applyAlignmentFormats="0" applyWidthHeightFormats="1" dataCaption="Values" tag="c7158a99-b801-42cd-beaa-ca65638a3f93" updatedVersion="8" minRefreshableVersion="5" useAutoFormatting="1" subtotalHiddenItems="1" itemPrintTitles="1" createdVersion="8" indent="0" outline="1" outlineData="1" multipleFieldFilters="0" chartFormat="3">
  <location ref="A11:D22" firstHeaderRow="0" firstDataRow="1" firstDataCol="1"/>
  <pivotFields count="5">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name="Sum of Profit" fld="3" baseField="0" baseItem="0"/>
  </dataFields>
  <formats count="1">
    <format dxfId="16">
      <pivotArea outline="0" collapsedLevelsAreSubtotals="1" fieldPosition="0"/>
    </format>
  </format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1"/>
          </reference>
        </references>
      </pivotArea>
    </chartFormat>
    <chartFormat chart="2" format="8" series="1">
      <pivotArea type="data" outline="0" fieldPosition="0">
        <references count="1">
          <reference field="4294967294" count="1" selected="0">
            <x v="2"/>
          </reference>
        </references>
      </pivotArea>
    </chartFormat>
  </chartFormats>
  <pivotHierarchies count="1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99">
      <autoFilter ref="A1">
        <filterColumn colId="0">
          <top10 val="10" filterVal="10"/>
        </filterColumn>
      </autoFilter>
    </filter>
  </filters>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
        <x15:activeTabTopLevelEntity name="[DimStockItem]"/>
        <x15:activeTabTopLevelEntity name="[Dim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FD6B77D-6AAF-4D89-BFB0-FAC2E9553AE7}" name="PivotTable20" cacheId="12" applyNumberFormats="0" applyBorderFormats="0" applyFontFormats="0" applyPatternFormats="0" applyAlignmentFormats="0" applyWidthHeightFormats="1" dataCaption="Values" tag="aa357928-0874-402b-aeb4-762644ba9be4" updatedVersion="8" minRefreshableVersion="5" useAutoFormatting="1" subtotalHiddenItems="1" itemPrintTitles="1" createdVersion="8" indent="0" outline="1" outlineData="1" multipleFieldFilters="0" chartFormat="3">
  <location ref="B88:C99" firstHeaderRow="1"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9">
        <item x="0"/>
        <item x="1"/>
        <item x="2"/>
        <item x="3"/>
        <item x="4"/>
        <item x="5"/>
        <item x="6"/>
        <item x="7"/>
        <item x="8"/>
      </items>
    </pivotField>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Items count="1">
    <i/>
  </colItems>
  <dataFields count="1">
    <dataField name="Sum of Profit" fld="3" baseField="2" baseItem="0" numFmtId="167"/>
  </dataFields>
  <formats count="1">
    <format dxfId="0">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1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Credit Limit.1"/>
    <pivotHierarchy dragToData="1" caption="Count of Credit Limit.1"/>
    <pivotHierarchy dragToData="1"/>
    <pivotHierarchy dragToData="1"/>
    <pivotHierarchy dragToData="1"/>
    <pivotHierarchy dragToData="1" caption="Average of Profit"/>
    <pivotHierarchy dragToRow="0" dragToCol="0" dragToPage="0" dragOff="0"/>
  </pivotHierarchies>
  <pivotTableStyleInfo name="PivotStyleLight16" showRowHeaders="1" showColHeaders="1" showRowStripes="0" showColStripes="0" showLastColumn="1"/>
  <filters count="2">
    <filter fld="1" type="count" id="2" iMeasureHier="95">
      <autoFilter ref="A1">
        <filterColumn colId="0">
          <top10 val="10" filterVal="10"/>
        </filterColumn>
      </autoFilter>
    </filter>
    <filter fld="0" type="count" id="1" iMeasureHier="96">
      <autoFilter ref="A1">
        <filterColumn colId="0">
          <top10 val="10" filterVal="10"/>
        </filterColumn>
      </autoFilter>
    </filter>
  </filters>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
        <x15:activeTabTopLevelEntity name="[DimCity]"/>
        <x15:activeTabTopLevelEntity name="[DimStockItem]"/>
        <x15:activeTabTopLevelEntity name="[DimCustomer]"/>
        <x15:activeTabTopLevelEntity name="[DimDate]"/>
        <x15:activeTabTopLevelEntity name="[Dim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569714E-3D41-4CA2-B9E4-A73CE3E30FE3}" name="PivotTable2" cacheId="11" applyNumberFormats="0" applyBorderFormats="0" applyFontFormats="0" applyPatternFormats="0" applyAlignmentFormats="0" applyWidthHeightFormats="1" dataCaption="Values" tag="31eeeb94-d64b-44f4-9608-8e2ac977749f" updatedVersion="8" minRefreshableVersion="5" useAutoFormatting="1" subtotalHiddenItems="1" itemPrintTitles="1" createdVersion="8" indent="0" outline="1" outlineData="1" multipleFieldFilters="0">
  <location ref="A7:A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43"/>
  </dataFields>
  <formats count="1">
    <format dxfId="1">
      <pivotArea outline="0" collapsedLevelsAreSubtotals="1" fieldPosition="0">
        <references count="1">
          <reference field="4294967294" count="1" selected="0">
            <x v="0"/>
          </reference>
        </references>
      </pivotArea>
    </format>
  </formats>
  <pivotHierarchies count="1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4D70FF4-F123-45EF-A8F0-F022784C9095}" name="PivotTable19" cacheId="10" applyNumberFormats="0" applyBorderFormats="0" applyFontFormats="0" applyPatternFormats="0" applyAlignmentFormats="0" applyWidthHeightFormats="1" dataCaption="Values" tag="e37b2173-9a48-4edc-ab27-2499a29a0eda" updatedVersion="8" minRefreshableVersion="5" useAutoFormatting="1" subtotalHiddenItems="1" itemPrintTitles="1" createdVersion="8" indent="0" outline="1" outlineData="1" multipleFieldFilters="0">
  <location ref="A39:B49"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Credit Limit.1" fld="2" baseField="1" baseItem="0"/>
  </dataFields>
  <pivotHierarchies count="1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Credit Limit.1"/>
    <pivotHierarchy dragToData="1" caption="Count of Credit Limit.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2">
    <filter fld="0" type="count" id="1" iMeasureHier="96">
      <autoFilter ref="A1">
        <filterColumn colId="0">
          <top10 val="10" filterVal="10"/>
        </filterColumn>
      </autoFilter>
    </filter>
    <filter fld="1" type="count" id="2" iMeasureHier="95">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
        <x15:activeTabTopLevelEntity name="[DimCity]"/>
        <x15:activeTabTopLevelEntity name="[DimStockItem]"/>
        <x15:activeTabTopLevelEntity name="[DimCustomer]"/>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8FA11EA-F7EC-4338-B725-B9B58532ABFC}" name="PivotTable7" cacheId="18" applyNumberFormats="0" applyBorderFormats="0" applyFontFormats="0" applyPatternFormats="0" applyAlignmentFormats="0" applyWidthHeightFormats="1" dataCaption="Values" tag="3902d755-2214-4a6b-be16-3d8d45a826c8" updatedVersion="8" minRefreshableVersion="5" useAutoFormatting="1" subtotalHiddenItems="1" itemPrintTitles="1" createdVersion="8" indent="0" outline="1" outlineData="1" multipleFieldFilters="0">
  <location ref="I16:J27"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fld="1" subtotal="count" baseField="0" baseItem="0"/>
  </dataFields>
  <pivotHierarchies count="1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96">
      <autoFilter ref="A1">
        <filterColumn colId="0">
          <top10 val="10" filterVal="10"/>
        </filterColumn>
      </autoFilter>
    </filter>
  </filters>
  <rowHierarchiesUsage count="1">
    <rowHierarchyUsage hierarchyUsage="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
        <x15:activeTabTopLevelEntity name="[DimCity]"/>
        <x15:activeTabTopLevelEntity name="[DimStockItem]"/>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5C2672E-5056-4D93-9CE4-0F7938344450}" name="PivotTable17" cacheId="20" applyNumberFormats="0" applyBorderFormats="0" applyFontFormats="0" applyPatternFormats="0" applyAlignmentFormats="0" applyWidthHeightFormats="1" dataCaption="Values" tag="c7158a99-b801-42cd-beaa-ca65638a3f93" updatedVersion="8" minRefreshableVersion="5" useAutoFormatting="1" subtotalHiddenItems="1" itemPrintTitles="1" createdVersion="8" indent="0" outline="1" outlineData="1" multipleFieldFilters="0">
  <location ref="K67:L78"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Profit" fld="1" baseField="0" baseItem="0"/>
  </dataFields>
  <formats count="1">
    <format dxfId="2">
      <pivotArea outline="0" collapsedLevelsAreSubtotals="1" fieldPosition="0"/>
    </format>
  </formats>
  <pivotHierarchies count="1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99">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
        <x15:activeTabTopLevelEntity name="[DimStockItem]"/>
        <x15:activeTabTopLevelEntity name="[Dim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300280C-065C-4345-96C6-1728D41B3A8A}" name="PivotTable5" cacheId="16" applyNumberFormats="0" applyBorderFormats="0" applyFontFormats="0" applyPatternFormats="0" applyAlignmentFormats="0" applyWidthHeightFormats="1" dataCaption="Values" tag="49bfd162-ab6f-4f8b-a5d7-c30e1b6da747" updatedVersion="8" minRefreshableVersion="5" useAutoFormatting="1" subtotalHiddenItems="1" itemPrintTitles="1" createdVersion="8" indent="0" outline="1" outlineData="1" multipleFieldFilters="0">
  <location ref="K8:N15" firstHeaderRow="0" firstDataRow="1" firstDataCol="1"/>
  <pivotFields count="5">
    <pivotField dataField="1" subtotalTop="0" showAll="0" defaultSubtotal="0"/>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7">
    <i>
      <x/>
    </i>
    <i>
      <x v="1"/>
    </i>
    <i>
      <x v="2"/>
    </i>
    <i>
      <x v="3"/>
    </i>
    <i>
      <x v="4"/>
    </i>
    <i>
      <x v="5"/>
    </i>
    <i t="grand">
      <x/>
    </i>
  </rowItems>
  <colFields count="1">
    <field x="-2"/>
  </colFields>
  <colItems count="3">
    <i>
      <x/>
    </i>
    <i i="1">
      <x v="1"/>
    </i>
    <i i="2">
      <x v="2"/>
    </i>
  </colItems>
  <dataFields count="3">
    <dataField fld="0" subtotal="count" baseField="0" baseItem="0"/>
    <dataField fld="2" subtotal="count" baseField="0" baseItem="0"/>
    <dataField fld="3" subtotal="count" baseField="0" baseItem="0"/>
  </dataFields>
  <pivotHierarchies count="1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
        <x15:activeTabTopLevelEntity name="[DimCity]"/>
        <x15:activeTabTopLevelEntity name="[DimStockIte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548C4BD-99E1-4AF2-B6F9-FC2BBC15D978}" name="PivotTable3" cacheId="4" applyNumberFormats="0" applyBorderFormats="0" applyFontFormats="0" applyPatternFormats="0" applyAlignmentFormats="0" applyWidthHeightFormats="1" dataCaption="Values" tag="8b00b70d-572d-4ba6-ac6f-daa9e0bbd72a" updatedVersion="8" minRefreshableVersion="5" useAutoFormatting="1" subtotalHiddenItems="1" itemPrintTitles="1" createdVersion="8" indent="0" outline="1" outlineData="1" multipleFieldFilters="0" chartFormat="7">
  <location ref="E6:G12" firstHeaderRow="0" firstDataRow="1" firstDataCol="1"/>
  <pivotFields count="5">
    <pivotField axis="axisRow" allDrilled="1" subtotalTop="0" showAll="0" dataSourceSort="1" defaultSubtotal="0" defaultAttributeDrillState="1">
      <items count="13">
        <item x="0"/>
        <item x="1"/>
        <item x="2"/>
        <item x="3"/>
        <item x="4"/>
        <item x="5"/>
        <item x="6"/>
        <item x="7"/>
        <item x="8"/>
        <item x="9"/>
        <item x="10"/>
        <item x="11"/>
        <item x="12"/>
      </items>
    </pivotField>
    <pivotField axis="axisRow" allDrilled="1" subtotalTop="0" showAll="0" dataSourceSort="1" defaultSubtotal="0">
      <items count="5">
        <item x="0" e="0"/>
        <item x="1" e="0"/>
        <item x="2" e="0"/>
        <item x="3" e="0"/>
        <item x="4" e="0"/>
      </items>
    </pivotField>
    <pivotField dataField="1" subtotalTop="0" showAll="0" defaultSubtotal="0"/>
    <pivotField dataField="1" subtotalTop="0" showAll="0" defaultSubtotal="0"/>
    <pivotField allDrilled="1" subtotalTop="0" showAll="0" dataSourceSort="1" defaultSubtotal="0" defaultAttributeDrillState="1"/>
  </pivotFields>
  <rowFields count="2">
    <field x="1"/>
    <field x="0"/>
  </rowFields>
  <rowItems count="6">
    <i>
      <x/>
    </i>
    <i>
      <x v="1"/>
    </i>
    <i>
      <x v="2"/>
    </i>
    <i>
      <x v="3"/>
    </i>
    <i>
      <x v="4"/>
    </i>
    <i t="grand">
      <x/>
    </i>
  </rowItems>
  <colFields count="1">
    <field x="-2"/>
  </colFields>
  <colItems count="2">
    <i>
      <x/>
    </i>
    <i i="1">
      <x v="1"/>
    </i>
  </colItems>
  <dataFields count="2">
    <dataField fld="2" subtotal="count" baseField="0" baseItem="0"/>
    <dataField fld="3" subtotal="count" baseField="0" baseItem="0"/>
  </dataFields>
  <formats count="1">
    <format dxfId="3">
      <pivotArea outline="0" collapsedLevelsAreSubtotals="1" fieldPosition="0"/>
    </format>
  </formats>
  <chartFormats count="2">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1"/>
          </reference>
        </references>
      </pivotArea>
    </chartFormat>
  </chartFormats>
  <pivotHierarchies count="1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2">
    <rowHierarchyUsage hierarchyUsage="84"/>
    <rowHierarchyUsage hierarchyUsage="8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
        <x15:activeTabTopLevelEntity name="[DimCity]"/>
        <x15:activeTabTopLevelEntity name="[DimCustomer]"/>
        <x15:activeTabTopLevelEntity name="[DimDate]"/>
        <x15:activeTabTopLevelEntity name="[DimStockItem]"/>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6" connectionId="4" xr16:uid="{C92DD3D3-E234-44ED-A8E7-4BE1F00C8B0F}" autoFormatId="16" applyNumberFormats="0" applyBorderFormats="0" applyFontFormats="0" applyPatternFormats="0" applyAlignmentFormats="0" applyWidthHeightFormats="0">
  <queryTableRefresh nextId="10">
    <queryTableFields count="9">
      <queryTableField id="1" name="Employee Key" tableColumnId="1"/>
      <queryTableField id="2" name="WWI Employee ID" tableColumnId="2"/>
      <queryTableField id="3" name="Employee" tableColumnId="3"/>
      <queryTableField id="4" name="Preferred Name" tableColumnId="4"/>
      <queryTableField id="5" name="Is Salesperson" tableColumnId="5"/>
      <queryTableField id="6" name="Photo" tableColumnId="6"/>
      <queryTableField id="7" name="Valid From" tableColumnId="7"/>
      <queryTableField id="8" name="Valid To" tableColumnId="8"/>
      <queryTableField id="9" name="Lineage Key"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5" connectionId="5" xr16:uid="{D5346761-9852-4964-BA17-0C001523671C}" autoFormatId="16" applyNumberFormats="0" applyBorderFormats="0" applyFontFormats="0" applyPatternFormats="0" applyAlignmentFormats="0" applyWidthHeightFormats="0">
  <queryTableRefresh nextId="26">
    <queryTableFields count="21">
      <queryTableField id="1" name="Stock Item Key" tableColumnId="1"/>
      <queryTableField id="2" name="WWI Stock Item ID" tableColumnId="2"/>
      <queryTableField id="3" name="Stock Item" tableColumnId="3"/>
      <queryTableField id="4" name="Color" tableColumnId="4"/>
      <queryTableField id="5" name="Selling Package" tableColumnId="5"/>
      <queryTableField id="6" name="Buying Package" tableColumnId="6"/>
      <queryTableField id="7" name="Brand" tableColumnId="7"/>
      <queryTableField id="8" name="Size" tableColumnId="8"/>
      <queryTableField id="9" name="Lead Time Days" tableColumnId="9"/>
      <queryTableField id="10" name="Quantity Per Outer" tableColumnId="10"/>
      <queryTableField id="11" name="Is Chiller Stock" tableColumnId="11"/>
      <queryTableField id="12" name="Barcode" tableColumnId="12"/>
      <queryTableField id="13" name="Tax Rate" tableColumnId="13"/>
      <queryTableField id="14" name="Unit Price" tableColumnId="14"/>
      <queryTableField id="24" name="Recommended Retail Price" tableColumnId="22"/>
      <queryTableField id="16" name="Typical Weight Per Unit" tableColumnId="16"/>
      <queryTableField id="17" name="Photo" tableColumnId="17"/>
      <queryTableField id="18" name="Discount" tableColumnId="18"/>
      <queryTableField id="19" name="Valid From" tableColumnId="19"/>
      <queryTableField id="20" name="Valid To" tableColumnId="20"/>
      <queryTableField id="21" name="Lineage Key" tableColumnId="2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6" xr16:uid="{7FE92576-62C3-48F4-AC28-63C112D0E666}" autoFormatId="16" applyNumberFormats="0" applyBorderFormats="0" applyFontFormats="0" applyPatternFormats="0" applyAlignmentFormats="0" applyWidthHeightFormats="0">
  <queryTableRefresh nextId="22">
    <queryTableFields count="21">
      <queryTableField id="1" name="Sale Key" tableColumnId="1"/>
      <queryTableField id="2" name="City Key" tableColumnId="2"/>
      <queryTableField id="3" name="Customer Key" tableColumnId="3"/>
      <queryTableField id="4" name="Bill To Customer Key" tableColumnId="4"/>
      <queryTableField id="5" name="Stock Item Key" tableColumnId="5"/>
      <queryTableField id="6" name="Invoice Date Key" tableColumnId="6"/>
      <queryTableField id="7" name="Delivery Date Key" tableColumnId="7"/>
      <queryTableField id="8" name="Salesperson Key" tableColumnId="8"/>
      <queryTableField id="9" name="WWI Invoice ID" tableColumnId="9"/>
      <queryTableField id="10" name="Description" tableColumnId="10"/>
      <queryTableField id="11" name="Package" tableColumnId="11"/>
      <queryTableField id="12" name="Quantity" tableColumnId="12"/>
      <queryTableField id="13" name="Unit Price" tableColumnId="13"/>
      <queryTableField id="14" name="Tax Rate" tableColumnId="14"/>
      <queryTableField id="15" name="Total Excluding Tax" tableColumnId="15"/>
      <queryTableField id="16" name="Tax Amount" tableColumnId="16"/>
      <queryTableField id="17" name="Profit" tableColumnId="17"/>
      <queryTableField id="18" name="Total Including Tax" tableColumnId="18"/>
      <queryTableField id="19" name="Total Dry Items" tableColumnId="19"/>
      <queryTableField id="20" name="Total Chiller Items" tableColumnId="20"/>
      <queryTableField id="21" name="Lineage Key" tableColumnId="2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2" xr16:uid="{B402BE14-2A7C-43DB-B3A8-35DA8F0164F8}" autoFormatId="16" applyNumberFormats="0" applyBorderFormats="0" applyFontFormats="0" applyPatternFormats="0" applyAlignmentFormats="0" applyWidthHeightFormats="0">
  <queryTableRefresh nextId="17">
    <queryTableFields count="12">
      <queryTableField id="15" name="Customer Key" tableColumnId="9"/>
      <queryTableField id="2" name="WWI Customer ID" tableColumnId="2"/>
      <queryTableField id="3" name="Customer" tableColumnId="3"/>
      <queryTableField id="4" name="Bill To Customer" tableColumnId="4"/>
      <queryTableField id="5" name="Category" tableColumnId="5"/>
      <queryTableField id="6" name="Buying Group" tableColumnId="6"/>
      <queryTableField id="7" name="Primary Contact" tableColumnId="7"/>
      <queryTableField id="8" name="Postal Code" tableColumnId="8"/>
      <queryTableField id="13" name="Credit Limit.1" tableColumnId="1"/>
      <queryTableField id="10" name="Valid From" tableColumnId="10"/>
      <queryTableField id="11" name="Valid To" tableColumnId="11"/>
      <queryTableField id="12" name="Lineage Key"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1" xr16:uid="{0D31D78A-99F0-49D6-9402-9E2CA10B54C5}" autoFormatId="16" applyNumberFormats="0" applyBorderFormats="0" applyFontFormats="0" applyPatternFormats="0" applyAlignmentFormats="0" applyWidthHeightFormats="0">
  <queryTableRefresh nextId="8">
    <queryTableFields count="7">
      <queryTableField id="1" name="City Key" tableColumnId="1"/>
      <queryTableField id="2" name="City" tableColumnId="2"/>
      <queryTableField id="3" name="State Province" tableColumnId="3"/>
      <queryTableField id="4" name="Country" tableColumnId="4"/>
      <queryTableField id="5" name="Sales Territory" tableColumnId="5"/>
      <queryTableField id="6" name="Location" tableColumnId="6"/>
      <queryTableField id="7" name="Latest Recorded Population" tableColumnId="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3" xr16:uid="{53C45C28-5972-40C6-BC8C-01ACA8E23479}" autoFormatId="16" applyNumberFormats="0" applyBorderFormats="0" applyFontFormats="0" applyPatternFormats="0" applyAlignmentFormats="0" applyWidthHeightFormats="0">
  <queryTableRefresh nextId="15">
    <queryTableFields count="14">
      <queryTableField id="1" name="Date" tableColumnId="1"/>
      <queryTableField id="2" name="Day Number" tableColumnId="2"/>
      <queryTableField id="3" name="Day" tableColumnId="3"/>
      <queryTableField id="4" name="Month" tableColumnId="4"/>
      <queryTableField id="5" name="Short Month" tableColumnId="5"/>
      <queryTableField id="6" name="Calendar Month Number" tableColumnId="6"/>
      <queryTableField id="7" name="Calendar Month Label" tableColumnId="7"/>
      <queryTableField id="8" name="Calendar Year" tableColumnId="8"/>
      <queryTableField id="9" name="Calendar Year Label" tableColumnId="9"/>
      <queryTableField id="10" name="Fiscal Month Number" tableColumnId="10"/>
      <queryTableField id="11" name="Fiscal Month Label" tableColumnId="11"/>
      <queryTableField id="12" name="Fiscal Year" tableColumnId="12"/>
      <queryTableField id="13" name="Fiscal Year Label" tableColumnId="13"/>
      <queryTableField id="14" name="ISO Week Number"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or" xr10:uid="{DA25395F-386A-4E9E-AB69-23039E824907}" sourceName="[DimStockItem].[Color]">
  <pivotTables>
    <pivotTable tabId="10" name="PivotTable3"/>
    <pivotTable tabId="10" name="PivotTable15"/>
    <pivotTable tabId="10" name="PivotTable10"/>
    <pivotTable tabId="10" name="PivotTable12"/>
    <pivotTable tabId="10" name="PivotTable13"/>
    <pivotTable tabId="10" name="PivotTable14"/>
    <pivotTable tabId="10" name="PivotTable16"/>
    <pivotTable tabId="10" name="PivotTable19"/>
    <pivotTable tabId="10" name="PivotTable2"/>
    <pivotTable tabId="10" name="PivotTable20"/>
    <pivotTable tabId="10" name="PivotTable21"/>
    <pivotTable tabId="10" name="PivotTable25"/>
    <pivotTable tabId="10" name="PivotTable4"/>
    <pivotTable tabId="10" name="PivotTable5"/>
    <pivotTable tabId="10" name="PivotTable6"/>
    <pivotTable tabId="10" name="PivotTable7"/>
    <pivotTable tabId="10" name="PivotTable9"/>
    <pivotTable tabId="10" name="PivotTable17"/>
    <pivotTable tabId="10" name="PivotTable22"/>
    <pivotTable tabId="10" name="PivotTable18"/>
    <pivotTable tabId="10" name="PivotTable23"/>
    <pivotTable tabId="10" name="PivotTable24"/>
  </pivotTables>
  <data>
    <olap pivotCacheId="1747390002">
      <levels count="2">
        <level uniqueName="[DimStockItem].[Color].[(All)]" sourceCaption="(All)" count="0"/>
        <level uniqueName="[DimStockItem].[Color].[Color]" sourceCaption="Color" count="9">
          <ranges>
            <range startItem="0">
              <i n="[DimStockItem].[Color].&amp;[Black]" c="Black"/>
              <i n="[DimStockItem].[Color].&amp;[Blue]" c="Blue"/>
              <i n="[DimStockItem].[Color].&amp;[Gray]" c="Gray"/>
              <i n="[DimStockItem].[Color].&amp;[Light Brown]" c="Light Brown"/>
              <i n="[DimStockItem].[Color].&amp;[N/A]" c="N/A"/>
              <i n="[DimStockItem].[Color].&amp;[Red]" c="Red"/>
              <i n="[DimStockItem].[Color].&amp;[White]" c="White"/>
              <i n="[DimStockItem].[Color].&amp;[Yellow]" c="Yellow"/>
              <i n="[DimStockItem].[Color].&amp;[Steel Gray]" c="Steel Gray"/>
            </range>
          </ranges>
        </level>
      </levels>
      <selections count="1">
        <selection n="[DimStockItem].[Colo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livery_Date_Key__Year" xr10:uid="{F6D6B94F-C6C2-45F7-8997-6AEB4EB86790}" sourceName="[FactSale].[Delivery Date Key (Year)]">
  <pivotTables>
    <pivotTable tabId="10" name="PivotTable3"/>
    <pivotTable tabId="10" name="PivotTable1"/>
    <pivotTable tabId="10" name="PivotTable10"/>
    <pivotTable tabId="10" name="PivotTable11"/>
    <pivotTable tabId="10" name="PivotTable12"/>
    <pivotTable tabId="10" name="PivotTable13"/>
    <pivotTable tabId="10" name="PivotTable14"/>
    <pivotTable tabId="10" name="PivotTable15"/>
    <pivotTable tabId="10" name="PivotTable16"/>
    <pivotTable tabId="10" name="PivotTable19"/>
    <pivotTable tabId="10" name="PivotTable2"/>
    <pivotTable tabId="10" name="PivotTable20"/>
    <pivotTable tabId="10" name="PivotTable21"/>
    <pivotTable tabId="10" name="PivotTable4"/>
    <pivotTable tabId="10" name="PivotTable5"/>
    <pivotTable tabId="10" name="PivotTable6"/>
    <pivotTable tabId="10" name="PivotTable7"/>
    <pivotTable tabId="10" name="PivotTable8"/>
    <pivotTable tabId="10" name="PivotTable9"/>
    <pivotTable tabId="10" name="PivotTable25"/>
    <pivotTable tabId="10" name="PivotTable17"/>
    <pivotTable tabId="10" name="PivotTable22"/>
    <pivotTable tabId="10" name="PivotTable18"/>
    <pivotTable tabId="10" name="PivotTable23"/>
    <pivotTable tabId="10" name="PivotTable24"/>
  </pivotTables>
  <data>
    <olap pivotCacheId="1747390002">
      <levels count="2">
        <level uniqueName="[FactSale].[Delivery Date Key (Year)].[(All)]" sourceCaption="(All)" count="0"/>
        <level uniqueName="[FactSale].[Delivery Date Key (Year)].[Delivery Date Key (Year)]" sourceCaption="Delivery Date Key (Year)" count="5">
          <ranges>
            <range startItem="0">
              <i n="[FactSale].[Delivery Date Key (Year)].&amp;[]" c=""/>
              <i n="[FactSale].[Delivery Date Key (Year)].&amp;[2013]" c="2013"/>
              <i n="[FactSale].[Delivery Date Key (Year)].&amp;[2014]" c="2014"/>
              <i n="[FactSale].[Delivery Date Key (Year)].&amp;[2015]" c="2015"/>
              <i n="[FactSale].[Delivery Date Key (Year)].&amp;[2016]" c="2016"/>
            </range>
          </ranges>
        </level>
      </levels>
      <selections count="1">
        <selection n="[FactSale].[Delivery Date Key (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332585DB-1498-4125-B326-8ABF7E3BAEC2}" sourceName="[DimStockItem].[Size]">
  <pivotTables>
    <pivotTable tabId="10" name="PivotTable3"/>
    <pivotTable tabId="10" name="PivotTable10"/>
    <pivotTable tabId="10" name="PivotTable12"/>
    <pivotTable tabId="10" name="PivotTable13"/>
    <pivotTable tabId="10" name="PivotTable14"/>
    <pivotTable tabId="10" name="PivotTable15"/>
    <pivotTable tabId="10" name="PivotTable16"/>
    <pivotTable tabId="10" name="PivotTable19"/>
    <pivotTable tabId="10" name="PivotTable2"/>
    <pivotTable tabId="10" name="PivotTable20"/>
    <pivotTable tabId="10" name="PivotTable21"/>
    <pivotTable tabId="10" name="PivotTable25"/>
    <pivotTable tabId="10" name="PivotTable4"/>
    <pivotTable tabId="10" name="PivotTable5"/>
    <pivotTable tabId="10" name="PivotTable6"/>
    <pivotTable tabId="10" name="PivotTable7"/>
    <pivotTable tabId="10" name="PivotTable9"/>
    <pivotTable tabId="10" name="PivotTable17"/>
    <pivotTable tabId="10" name="PivotTable22"/>
    <pivotTable tabId="10" name="PivotTable18"/>
    <pivotTable tabId="10" name="PivotTable23"/>
    <pivotTable tabId="10" name="PivotTable24"/>
  </pivotTables>
  <data>
    <olap pivotCacheId="1747390002">
      <levels count="2">
        <level uniqueName="[DimStockItem].[Size].[(All)]" sourceCaption="(All)" count="0"/>
        <level uniqueName="[DimStockItem].[Size].[Size]" sourceCaption="Size" count="44">
          <ranges>
            <range startItem="0">
              <i n="[DimStockItem].[Size].&amp;[1.5m]" c="1.5m"/>
              <i n="[DimStockItem].[Size].&amp;[1/12 scale]" c="1/12 scale"/>
              <i n="[DimStockItem].[Size].&amp;[1/50 scale]" c="1/50 scale"/>
              <i n="[DimStockItem].[Size].&amp;[100L]" c="100L"/>
              <i n="[DimStockItem].[Size].&amp;[10m]" c="10m"/>
              <i n="[DimStockItem].[Size].&amp;[18mm]" c="18mm"/>
              <i n="[DimStockItem].[Size].&amp;[200L]" c="200L"/>
              <i n="[DimStockItem].[Size].&amp;[20m]" c="20m"/>
              <i n="[DimStockItem].[Size].&amp;[229x229x229mm]" c="229x229x229mm"/>
              <i n="[DimStockItem].[Size].&amp;[250g]" c="250g"/>
              <i n="[DimStockItem].[Size].&amp;[279x254x217mm]" c="279x254x217mm"/>
              <i n="[DimStockItem].[Size].&amp;[300L]" c="300L"/>
              <i n="[DimStockItem].[Size].&amp;[300x190x95mm]" c="300x190x95mm"/>
              <i n="[DimStockItem].[Size].&amp;[305x305x305mm]" c="305x305x305mm"/>
              <i n="[DimStockItem].[Size].&amp;[325m]" c="325m"/>
              <i n="[DimStockItem].[Size].&amp;[350x280x130mm]" c="350x280x130mm"/>
              <i n="[DimStockItem].[Size].&amp;[356x229x229mm]" c="356x229x229mm"/>
              <i n="[DimStockItem].[Size].&amp;[356x356x279mm]" c="356x356x279mm"/>
              <i n="[DimStockItem].[Size].&amp;[3XL]" c="3XL"/>
              <i n="[DimStockItem].[Size].&amp;[3XS]" c="3XS"/>
              <i n="[DimStockItem].[Size].&amp;[400L]" c="400L"/>
              <i n="[DimStockItem].[Size].&amp;[413x285x187mm]" c="413x285x187mm"/>
              <i n="[DimStockItem].[Size].&amp;[457x279x279mm]" c="457x279x279mm"/>
              <i n="[DimStockItem].[Size].&amp;[457x457x457mm]" c="457x457x457mm"/>
              <i n="[DimStockItem].[Size].&amp;[480x270x320mm]" c="480x270x320mm"/>
              <i n="[DimStockItem].[Size].&amp;[48mmx100m]" c="48mmx100m"/>
              <i n="[DimStockItem].[Size].&amp;[48mmx75m]" c="48mmx75m"/>
              <i n="[DimStockItem].[Size].&amp;[4XL]" c="4XL"/>
              <i n="[DimStockItem].[Size].&amp;[500g]" c="500g"/>
              <i n="[DimStockItem].[Size].&amp;[500x310x310mm]" c="500x310x310mm"/>
              <i n="[DimStockItem].[Size].&amp;[50m]" c="50m"/>
              <i n="[DimStockItem].[Size].&amp;[5mm]" c="5mm"/>
              <i n="[DimStockItem].[Size].&amp;[5XL]" c="5XL"/>
              <i n="[DimStockItem].[Size].&amp;[6XL]" c="6XL"/>
              <i n="[DimStockItem].[Size].&amp;[7XL]" c="7XL"/>
              <i n="[DimStockItem].[Size].&amp;[9mm]" c="9mm"/>
              <i n="[DimStockItem].[Size].&amp;[L]" c="L"/>
              <i n="[DimStockItem].[Size].&amp;[M]" c="M"/>
              <i n="[DimStockItem].[Size].&amp;[N/A]" c="N/A"/>
              <i n="[DimStockItem].[Size].&amp;[S]" c="S"/>
              <i n="[DimStockItem].[Size].&amp;[XL]" c="XL"/>
              <i n="[DimStockItem].[Size].&amp;[XS]" c="XS"/>
              <i n="[DimStockItem].[Size].&amp;[XXL]" c="XXL"/>
              <i n="[DimStockItem].[Size].&amp;[XXS]" c="XXS"/>
            </range>
          </ranges>
        </level>
      </levels>
      <selections count="1">
        <selection n="[DimStockItem].[Siz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0E495F76-30D9-45A3-AD10-FA9E3DDA7304}" sourceName="[DimCity].[City]">
  <pivotTables>
    <pivotTable tabId="10" name="PivotTable3"/>
    <pivotTable tabId="10" name="PivotTable10"/>
    <pivotTable tabId="10" name="PivotTable12"/>
    <pivotTable tabId="10" name="PivotTable13"/>
    <pivotTable tabId="10" name="PivotTable14"/>
    <pivotTable tabId="10" name="PivotTable15"/>
    <pivotTable tabId="10" name="PivotTable16"/>
    <pivotTable tabId="10" name="PivotTable19"/>
    <pivotTable tabId="10" name="PivotTable20"/>
    <pivotTable tabId="10" name="PivotTable21"/>
    <pivotTable tabId="10" name="PivotTable25"/>
    <pivotTable tabId="10" name="PivotTable6"/>
    <pivotTable tabId="10" name="PivotTable7"/>
    <pivotTable tabId="10" name="PivotTable9"/>
    <pivotTable tabId="10" name="PivotTable4"/>
    <pivotTable tabId="10" name="PivotTable5"/>
    <pivotTable tabId="10" name="PivotTable2"/>
    <pivotTable tabId="10" name="PivotTable17"/>
    <pivotTable tabId="10" name="PivotTable22"/>
    <pivotTable tabId="10" name="PivotTable18"/>
    <pivotTable tabId="10" name="PivotTable23"/>
    <pivotTable tabId="10" name="PivotTable24"/>
  </pivotTables>
  <data>
    <olap pivotCacheId="1747390002">
      <levels count="2">
        <level uniqueName="[DimCity].[City].[(All)]" sourceCaption="(All)" count="0"/>
        <level uniqueName="[DimCity].[City].[City]" sourceCaption="City" count="3396">
          <ranges>
            <range startItem="0">
              <i n="[DimCity].[City].&amp;[Akhiok]" c="Akhiok"/>
              <i n="[DimCity].[City].&amp;[Amanda Park]" c="Amanda Park"/>
              <i n="[DimCity].[City].&amp;[Arrowbear Lake]" c="Arrowbear Lake"/>
              <i n="[DimCity].[City].&amp;[Arrowhead Highlands]" c="Arrowhead Highlands"/>
              <i n="[DimCity].[City].&amp;[Avenal]" c="Avenal"/>
              <i n="[DimCity].[City].&amp;[Biggs]" c="Biggs"/>
              <i n="[DimCity].[City].&amp;[Biorka]" c="Biorka"/>
              <i n="[DimCity].[City].&amp;[Bombay Beach]" c="Bombay Beach"/>
              <i n="[DimCity].[City].&amp;[Caruthers]" c="Caruthers"/>
              <i n="[DimCity].[City].&amp;[Caselton]" c="Caselton"/>
              <i n="[DimCity].[City].&amp;[Cave Junction]" c="Cave Junction"/>
              <i n="[DimCity].[City].&amp;[College Place]" c="College Place"/>
              <i n="[DimCity].[City].&amp;[Ekwok]" c="Ekwok"/>
              <i n="[DimCity].[City].&amp;[El Centro]" c="El Centro"/>
              <i n="[DimCity].[City].&amp;[Fieldbrook]" c="Fieldbrook"/>
              <i n="[DimCity].[City].&amp;[Floriston]" c="Floriston"/>
              <i n="[DimCity].[City].&amp;[Glen Avon]" c="Glen Avon"/>
              <i n="[DimCity].[City].&amp;[Harbour Pointe]" c="Harbour Pointe"/>
              <i n="[DimCity].[City].&amp;[Haycock]" c="Haycock"/>
              <i n="[DimCity].[City].&amp;[Herlong]" c="Herlong"/>
              <i n="[DimCity].[City].&amp;[Idria]" c="Idria"/>
              <i n="[DimCity].[City].&amp;[Ikatan]" c="Ikatan"/>
              <i n="[DimCity].[City].&amp;[Iliamna]" c="Iliamna"/>
              <i n="[DimCity].[City].&amp;[Jesmond Dene]" c="Jesmond Dene"/>
              <i n="[DimCity].[City].&amp;[Kapa'a]" c="Kapa'a"/>
              <i n="[DimCity].[City].&amp;[Kerby]" c="Kerby"/>
              <i n="[DimCity].[City].&amp;[King Cove]" c="King Cove"/>
              <i n="[DimCity].[City].&amp;[Knights Landing]" c="Knights Landing"/>
              <i n="[DimCity].[City].&amp;[Koontzville]" c="Koontzville"/>
              <i n="[DimCity].[City].&amp;[Kwethluk]" c="Kwethluk"/>
              <i n="[DimCity].[City].&amp;[Lake Davis]" c="Lake Davis"/>
              <i n="[DimCity].[City].&amp;[Lake Hughes]" c="Lake Hughes"/>
              <i n="[DimCity].[City].&amp;[Lake Stevens]" c="Lake Stevens"/>
              <i n="[DimCity].[City].&amp;[Lemeta]" c="Lemeta"/>
              <i n="[DimCity].[City].&amp;[Lompoc]" c="Lompoc"/>
              <i n="[DimCity].[City].&amp;[Long Beach]" c="Long Beach"/>
              <i n="[DimCity].[City].&amp;[Lostine]" c="Lostine"/>
              <i n="[DimCity].[City].&amp;[Lytle Creek]" c="Lytle Creek"/>
              <i n="[DimCity].[City].&amp;[Magalia]" c="Magalia"/>
              <i n="[DimCity].[City].&amp;[Malott]" c="Malott"/>
              <i n="[DimCity].[City].&amp;[Marin City]" c="Marin City"/>
              <i n="[DimCity].[City].&amp;[Meadowdale]" c="Meadowdale"/>
              <i n="[DimCity].[City].&amp;[Midland]" c="Midland"/>
              <i n="[DimCity].[City].&amp;[Molalla]" c="Molalla"/>
              <i n="[DimCity].[City].&amp;[Mount Montgomery]" c="Mount Montgomery"/>
              <i n="[DimCity].[City].&amp;[Naches]" c="Naches"/>
              <i n="[DimCity].[City].&amp;[Newberg]" c="Newberg"/>
              <i n="[DimCity].[City].&amp;[Nicasio]" c="Nicasio"/>
              <i n="[DimCity].[City].&amp;[Orick]" c="Orick"/>
              <i n="[DimCity].[City].&amp;[Panaca]" c="Panaca"/>
              <i n="[DimCity].[City].&amp;[Placer]" c="Placer"/>
              <i n="[DimCity].[City].&amp;[Point Roberts]" c="Point Roberts"/>
              <i n="[DimCity].[City].&amp;[Port Chilkoot]" c="Port Chilkoot"/>
              <i n="[DimCity].[City].&amp;[Port Hueneme]" c="Port Hueneme"/>
              <i n="[DimCity].[City].&amp;[Rail Road Flat]" c="Rail Road Flat"/>
              <i n="[DimCity].[City].&amp;[Ridgemark]" c="Ridgemark"/>
              <i n="[DimCity].[City].&amp;[Royal City]" c="Royal City"/>
              <i n="[DimCity].[City].&amp;[Salt Wells]" c="Salt Wells"/>
              <i n="[DimCity].[City].&amp;[San Jacinto]" c="San Jacinto"/>
              <i n="[DimCity].[City].&amp;[Sekiu]" c="Sekiu"/>
              <i n="[DimCity].[City].&amp;[Skyway]" c="Skyway"/>
              <i n="[DimCity].[City].&amp;[South Laguna]" c="South Laguna"/>
              <i n="[DimCity].[City].&amp;[Stallion Springs]" c="Stallion Springs"/>
              <i n="[DimCity].[City].&amp;[Taft Heights]" c="Taft Heights"/>
              <i n="[DimCity].[City].&amp;[Termo]" c="Termo"/>
              <i n="[DimCity].[City].&amp;[Trentwood]" c="Trentwood"/>
              <i n="[DimCity].[City].&amp;[Twin Peaks]" c="Twin Peaks"/>
              <i n="[DimCity].[City].&amp;[Upper Preston]" c="Upper Preston"/>
              <i n="[DimCity].[City].&amp;[Valley View Park]" c="Valley View Park"/>
              <i n="[DimCity].[City].&amp;[Venersborg]" c="Venersborg"/>
              <i n="[DimCity].[City].&amp;[Wapinitia]" c="Wapinitia"/>
              <i n="[DimCity].[City].&amp;[Wasco]" c="Wasco"/>
              <i n="[DimCity].[City].&amp;[Wrangell]" c="Wrangell"/>
              <i n="[DimCity].[City].&amp;[Yerington]" c="Yerington"/>
              <i n="[DimCity].[City].&amp;[Yermo]" c="Yermo"/>
              <i n="[DimCity].[City].&amp;[Aberdeen]" c="Aberdeen"/>
              <i n="[DimCity].[City].&amp;[Acampo]" c="Acampo"/>
              <i n="[DimCity].[City].&amp;[Acme]" c="Acme"/>
              <i n="[DimCity].[City].&amp;[Acoma]" c="Acoma"/>
              <i n="[DimCity].[City].&amp;[Acton]" c="Acton"/>
              <i n="[DimCity].[City].&amp;[Adair Village]" c="Adair Village"/>
              <i n="[DimCity].[City].&amp;[Adak]" c="Adak"/>
              <i n="[DimCity].[City].&amp;[Adams]" c="Adams"/>
              <i n="[DimCity].[City].&amp;[Addy]" c="Addy"/>
              <i n="[DimCity].[City].&amp;[Adel]" c="Adel"/>
              <i n="[DimCity].[City].&amp;[Adelaide]" c="Adelaide"/>
              <i n="[DimCity].[City].&amp;[Adelanto]" c="Adelanto"/>
              <i n="[DimCity].[City].&amp;[Adin]" c="Adin"/>
              <i n="[DimCity].[City].&amp;[Adna]" c="Adna"/>
              <i n="[DimCity].[City].&amp;[Adrian]" c="Adrian"/>
              <i n="[DimCity].[City].&amp;[Aeneas]" c="Aeneas"/>
              <i n="[DimCity].[City].&amp;[Afton]" c="Afton"/>
              <i n="[DimCity].[City].&amp;[Agate Beach]" c="Agate Beach"/>
              <i n="[DimCity].[City].&amp;[Agness]" c="Agness"/>
              <i n="[DimCity].[City].&amp;[Agoura]" c="Agoura"/>
              <i n="[DimCity].[City].&amp;[Agoura Hills]" c="Agoura Hills"/>
              <i n="[DimCity].[City].&amp;[Agua Dulce]" c="Agua Dulce"/>
              <i n="[DimCity].[City].&amp;[Aguanga]" c="Aguanga"/>
              <i n="[DimCity].[City].&amp;[Ahtanum]" c="Ahtanum"/>
              <i n="[DimCity].[City].&amp;[Ahwahnee]" c="Ahwahnee"/>
              <i n="[DimCity].[City].&amp;['Aiea]" c="'Aiea"/>
              <i n="[DimCity].[City].&amp;[Airway Heights]" c="Airway Heights"/>
              <i n="[DimCity].[City].&amp;[Akiachak]" c="Akiachak"/>
              <i n="[DimCity].[City].&amp;[Akiak]" c="Akiak"/>
              <i n="[DimCity].[City].&amp;[Akutan]" c="Akutan"/>
              <i n="[DimCity].[City].&amp;[Alakanuk]" c="Alakanuk"/>
              <i n="[DimCity].[City].&amp;[Alameda]" c="Alameda"/>
              <i n="[DimCity].[City].&amp;[Alamo]" c="Alamo"/>
              <i n="[DimCity].[City].&amp;[Alamo Oaks]" c="Alamo Oaks"/>
              <i n="[DimCity].[City].&amp;[Alatna]" c="Alatna"/>
              <i n="[DimCity].[City].&amp;[Albany]" c="Albany"/>
              <i n="[DimCity].[City].&amp;[Alberhill]" c="Alberhill"/>
              <i n="[DimCity].[City].&amp;[Albion]" c="Albion"/>
              <i n="[DimCity].[City].&amp;[Alcan]" c="Alcan"/>
              <i n="[DimCity].[City].&amp;[Alder]" c="Alder"/>
              <i n="[DimCity].[City].&amp;[Alderdale]" c="Alderdale"/>
              <i n="[DimCity].[City].&amp;[Alderpoint]" c="Alderpoint"/>
              <i n="[DimCity].[City].&amp;[Alderwood Manor]" c="Alderwood Manor"/>
              <i n="[DimCity].[City].&amp;[Aleknagik]" c="Aleknagik"/>
              <i n="[DimCity].[City].&amp;[Alfalfa]" c="Alfalfa"/>
              <i n="[DimCity].[City].&amp;[Alger]" c="Alger"/>
              <i n="[DimCity].[City].&amp;[Algona]" c="Algona"/>
              <i n="[DimCity].[City].&amp;[Alhambra]" c="Alhambra"/>
              <i n="[DimCity].[City].&amp;[Aliso Viejo]" c="Aliso Viejo"/>
              <i n="[DimCity].[City].&amp;[Allakaket]" c="Allakaket"/>
              <i n="[DimCity].[City].&amp;[Allegany]" c="Allegany"/>
              <i n="[DimCity].[City].&amp;[Alleghany]" c="Alleghany"/>
              <i n="[DimCity].[City].&amp;[Allendale]" c="Allendale"/>
              <i n="[DimCity].[City].&amp;[Allensworth]" c="Allensworth"/>
              <i n="[DimCity].[City].&amp;[Allentown]" c="Allentown"/>
              <i n="[DimCity].[City].&amp;[Allyn]" c="Allyn"/>
              <i n="[DimCity].[City].&amp;[Almanor]" c="Almanor"/>
              <i n="[DimCity].[City].&amp;[Almira]" c="Almira"/>
              <i n="[DimCity].[City].&amp;[Almonte]" c="Almonte"/>
              <i n="[DimCity].[City].&amp;[Almota]" c="Almota"/>
              <i n="[DimCity].[City].&amp;[Aloha]" c="Aloha"/>
              <i n="[DimCity].[City].&amp;[Alpaugh]" c="Alpaugh"/>
              <i n="[DimCity].[City].&amp;[Alpine]" c="Alpine"/>
              <i n="[DimCity].[City].&amp;[Alsea]" c="Alsea"/>
              <i n="[DimCity].[City].&amp;[Alstown]" c="Alstown"/>
              <i n="[DimCity].[City].&amp;[Alta]" c="Alta"/>
              <i n="[DimCity].[City].&amp;[Alta Loma]" c="Alta Loma"/>
              <i n="[DimCity].[City].&amp;[Alta Sierra]" c="Alta Sierra"/>
              <i n="[DimCity].[City].&amp;[Altadena]" c="Altadena"/>
              <i n="[DimCity].[City].&amp;[Altamont]" c="Altamont"/>
              <i n="[DimCity].[City].&amp;[Altaville]" c="Altaville"/>
              <i n="[DimCity].[City].&amp;[Altoona]" c="Altoona"/>
              <i n="[DimCity].[City].&amp;[Alturas]" c="Alturas"/>
              <i n="[DimCity].[City].&amp;[Alum Rock]" c="Alum Rock"/>
              <i n="[DimCity].[City].&amp;[Amador City]" c="Amador City"/>
              <i n="[DimCity].[City].&amp;[Amargosa Valley]" c="Amargosa Valley"/>
              <i n="[DimCity].[City].&amp;[Amber]" c="Amber"/>
              <i n="[DimCity].[City].&amp;[Ambler]" c="Ambler"/>
              <i n="[DimCity].[City].&amp;[Amboy]" c="Amboy"/>
              <i n="[DimCity].[City].&amp;[Amchitka]" c="Amchitka"/>
              <i n="[DimCity].[City].&amp;[American Canyon]" c="American Canyon"/>
              <i n="[DimCity].[City].&amp;[Amity]" c="Amity"/>
              <i n="[DimCity].[City].&amp;[Anacortes]" c="Anacortes"/>
              <i n="[DimCity].[City].&amp;[Anaheim]" c="Anaheim"/>
              <i n="[DimCity].[City].&amp;[Anahola]" c="Anahola"/>
              <i n="[DimCity].[City].&amp;[Anaktuvuk Pass]" c="Anaktuvuk Pass"/>
              <i n="[DimCity].[City].&amp;[Anatone]" c="Anatone"/>
              <i n="[DimCity].[City].&amp;[Anchor Bay]" c="Anchor Bay"/>
              <i n="[DimCity].[City].&amp;[Anchor Point]" c="Anchor Point"/>
              <i n="[DimCity].[City].&amp;[Anchorage]" c="Anchorage"/>
              <i n="[DimCity].[City].&amp;[Anderson]" c="Anderson"/>
              <i n="[DimCity].[City].&amp;[Angels]" c="Angels"/>
              <i n="[DimCity].[City].&amp;[Angiola]" c="Angiola"/>
              <i n="[DimCity].[City].&amp;[Angoon]" c="Angoon"/>
              <i n="[DimCity].[City].&amp;[Angwin]" c="Angwin"/>
              <i n="[DimCity].[City].&amp;[Aniak]" c="Aniak"/>
              <i n="[DimCity].[City].&amp;[Annapolis]" c="Annapolis"/>
              <i n="[DimCity].[City].&amp;[Annette]" c="Annette"/>
              <i n="[DimCity].[City].&amp;[Annex]" c="Annex"/>
              <i n="[DimCity].[City].&amp;[Antelope]" c="Antelope"/>
              <i n="[DimCity].[City].&amp;[Antioch]" c="Antioch"/>
              <i n="[DimCity].[City].&amp;[Antone]" c="Antone"/>
              <i n="[DimCity].[City].&amp;[Anvik]" c="Anvik"/>
              <i n="[DimCity].[City].&amp;[Anza]" c="Anza"/>
              <i n="[DimCity].[City].&amp;[Apple Valley]" c="Apple Valley"/>
              <i n="[DimCity].[City].&amp;[Applegate]" c="Applegate"/>
              <i n="[DimCity].[City].&amp;[Aptos]" c="Aptos"/>
              <i n="[DimCity].[City].&amp;[Arbuckle]" c="Arbuckle"/>
              <i n="[DimCity].[City].&amp;[Arcadia]" c="Arcadia"/>
              <i n="[DimCity].[City].&amp;[Arcata]" c="Arcata"/>
              <i n="[DimCity].[City].&amp;[Arch Cape]" c="Arch Cape"/>
              <i n="[DimCity].[City].&amp;[Arctic Village]" c="Arctic Village"/>
              <i n="[DimCity].[City].&amp;[Arden]" c="Arden"/>
              <i n="[DimCity].[City].&amp;[Arden Town]" c="Arden Town"/>
              <i n="[DimCity].[City].&amp;[Ardenvoir]" c="Ardenvoir"/>
              <i n="[DimCity].[City].&amp;[Ariel]" c="Ariel"/>
              <i n="[DimCity].[City].&amp;[Arletta]" c="Arletta"/>
              <i n="[DimCity].[City].&amp;[Arlington]" c="Arlington"/>
              <i n="[DimCity].[City].&amp;[Armona]" c="Armona"/>
              <i n="[DimCity].[City].&amp;[Arnold]" c="Arnold"/>
              <i n="[DimCity].[City].&amp;[Arock]" c="Arock"/>
              <i n="[DimCity].[City].&amp;[Aromas]" c="Aromas"/>
              <i n="[DimCity].[City].&amp;[Arroyo Grande]" c="Arroyo Grande"/>
              <i n="[DimCity].[City].&amp;[Artesia]" c="Artesia"/>
              <i n="[DimCity].[City].&amp;[Arthur]" c="Arthur"/>
              <i n="[DimCity].[City].&amp;[Artois]" c="Artois"/>
              <i n="[DimCity].[City].&amp;[Arvin]" c="Arvin"/>
              <i n="[DimCity].[City].&amp;[Ashford]" c="Ashford"/>
              <i n="[DimCity].[City].&amp;[Ashland]" c="Ashland"/>
              <i n="[DimCity].[City].&amp;[Ashwood]" c="Ashwood"/>
              <i n="[DimCity].[City].&amp;[Asotin]" c="Asotin"/>
              <i n="[DimCity].[City].&amp;[Aspen Springs]" c="Aspen Springs"/>
              <i n="[DimCity].[City].&amp;[Astoria]" c="Astoria"/>
              <i n="[DimCity].[City].&amp;[Atascadero]" c="Atascadero"/>
              <i n="[DimCity].[City].&amp;[Athena]" c="Athena"/>
              <i n="[DimCity].[City].&amp;[Atherton]" c="Atherton"/>
              <i n="[DimCity].[City].&amp;[Atka]" c="Atka"/>
              <i n="[DimCity].[City].&amp;[Atmautluak]" c="Atmautluak"/>
              <i n="[DimCity].[City].&amp;[Atolia]" c="Atolia"/>
              <i n="[DimCity].[City].&amp;[Atqasuk]" c="Atqasuk"/>
              <i n="[DimCity].[City].&amp;[Attu]" c="Attu"/>
              <i n="[DimCity].[City].&amp;[Atwater]" c="Atwater"/>
              <i n="[DimCity].[City].&amp;[Atwood]" c="Atwood"/>
              <i n="[DimCity].[City].&amp;[Auberry]" c="Auberry"/>
              <i n="[DimCity].[City].&amp;[Auburn]" c="Auburn"/>
              <i n="[DimCity].[City].&amp;[Auke Bay]" c="Auke Bay"/>
              <i n="[DimCity].[City].&amp;[Aumsville]" c="Aumsville"/>
              <i n="[DimCity].[City].&amp;[Aurora]" c="Aurora"/>
              <i n="[DimCity].[City].&amp;[Aurora Lodge]" c="Aurora Lodge"/>
              <i n="[DimCity].[City].&amp;[Austin]" c="Austin"/>
              <i n="[DimCity].[City].&amp;[Avalon]" c="Avalon"/>
              <i n="[DimCity].[City].&amp;[Avery]" c="Avery"/>
              <i n="[DimCity].[City].&amp;[Avilla Beach]" c="Avilla Beach"/>
              <i n="[DimCity].[City].&amp;[Ayer]" c="Ayer"/>
              <i n="[DimCity].[City].&amp;[Azusa]" c="Azusa"/>
              <i n="[DimCity].[City].&amp;[Azwell]" c="Azwell"/>
              <i n="[DimCity].[City].&amp;[Babbitt]" c="Babbitt"/>
              <i n="[DimCity].[City].&amp;[Badger]" c="Badger"/>
              <i n="[DimCity].[City].&amp;[Bagdad]" c="Bagdad"/>
              <i n="[DimCity].[City].&amp;[Bainbridge Island]" c="Bainbridge Island"/>
              <i n="[DimCity].[City].&amp;[Baker]" c="Baker"/>
              <i n="[DimCity].[City].&amp;[Baker City]" c="Baker City"/>
              <i n="[DimCity].[City].&amp;[Bakersfield]" c="Bakersfield"/>
              <i n="[DimCity].[City].&amp;[Balance Rock]" c="Balance Rock"/>
              <i n="[DimCity].[City].&amp;[Baldwin Park]" c="Baldwin Park"/>
              <i n="[DimCity].[City].&amp;[Ballard]" c="Ballard"/>
              <i n="[DimCity].[City].&amp;[Ballico]" c="Ballico"/>
              <i n="[DimCity].[City].&amp;[Bandon]" c="Bandon"/>
              <i n="[DimCity].[City].&amp;[Bangor]" c="Bangor"/>
              <i n="[DimCity].[City].&amp;[Banks]" c="Banks"/>
              <i n="[DimCity].[City].&amp;[Banning]" c="Banning"/>
              <i n="[DimCity].[City].&amp;[Baranof]" c="Baranof"/>
              <i n="[DimCity].[City].&amp;[Barberton]" c="Barberton"/>
              <i n="[DimCity].[City].&amp;[Baring]" c="Baring"/>
              <i n="[DimCity].[City].&amp;[Barlow]" c="Barlow"/>
              <i n="[DimCity].[City].&amp;[Barrow]" c="Barrow"/>
              <i n="[DimCity].[City].&amp;[Barstow]" c="Barstow"/>
              <i n="[DimCity].[City].&amp;[Bartlett]" c="Bartlett"/>
              <i n="[DimCity].[City].&amp;[Barview]" c="Barview"/>
              <i n="[DimCity].[City].&amp;[Basin City]" c="Basin City"/>
              <i n="[DimCity].[City].&amp;[Bass Lake]" c="Bass Lake"/>
              <i n="[DimCity].[City].&amp;[Bassett]" c="Bassett"/>
              <i n="[DimCity].[City].&amp;[Bates]" c="Bates"/>
              <i n="[DimCity].[City].&amp;[Battle Ground]" c="Battle Ground"/>
              <i n="[DimCity].[City].&amp;[Battle Mountain]" c="Battle Mountain"/>
              <i n="[DimCity].[City].&amp;[Bay Center]" c="Bay Center"/>
              <i n="[DimCity].[City].&amp;[Bay City]" c="Bay City"/>
              <i n="[DimCity].[City].&amp;[Bayne]" c="Bayne"/>
              <i n="[DimCity].[City].&amp;[Bayview]" c="Bayview"/>
              <i n="[DimCity].[City].&amp;[Bear Creek]" c="Bear Creek"/>
              <i n="[DimCity].[City].&amp;[Bear Valley]" c="Bear Valley"/>
              <i n="[DimCity].[City].&amp;[Bear Valley Springs]" c="Bear Valley Springs"/>
              <i n="[DimCity].[City].&amp;[Beatty]" c="Beatty"/>
              <i n="[DimCity].[City].&amp;[Beaumont]" c="Beaumont"/>
              <i n="[DimCity].[City].&amp;[Beaux Arts Village]" c="Beaux Arts Village"/>
              <i n="[DimCity].[City].&amp;[Beaver]" c="Beaver"/>
              <i n="[DimCity].[City].&amp;[Beaver Creek]" c="Beaver Creek"/>
              <i n="[DimCity].[City].&amp;[Beaver Valley]" c="Beaver Valley"/>
              <i n="[DimCity].[City].&amp;[Beaverton]" c="Beaverton"/>
              <i n="[DimCity].[City].&amp;[Beckwourth]" c="Beckwourth"/>
              <i n="[DimCity].[City].&amp;[Belden]" c="Belden"/>
              <i n="[DimCity].[City].&amp;[Belfair]" c="Belfair"/>
              <i n="[DimCity].[City].&amp;[Belkofski]" c="Belkofski"/>
              <i n="[DimCity].[City].&amp;[Bell]" c="Bell"/>
              <i n="[DimCity].[City].&amp;[Bell Gardens]" c="Bell Gardens"/>
              <i n="[DimCity].[City].&amp;[Bell Island Hot Springs]" c="Bell Island Hot Springs"/>
              <i n="[DimCity].[City].&amp;[Bella Vista]" c="Bella Vista"/>
              <i n="[DimCity].[City].&amp;[Bellevue]" c="Bellevue"/>
              <i n="[DimCity].[City].&amp;[Bellflower]" c="Bellflower"/>
              <i n="[DimCity].[City].&amp;[Bellfountain]" c="Bellfountain"/>
              <i n="[DimCity].[City].&amp;[Bellingham]" c="Bellingham"/>
              <i n="[DimCity].[City].&amp;[Belltown]" c="Belltown"/>
              <i n="[DimCity].[City].&amp;[Belmont]" c="Belmont"/>
              <i n="[DimCity].[City].&amp;[Beluga]" c="Beluga"/>
              <i n="[DimCity].[City].&amp;[Belvedere]" c="Belvedere"/>
              <i n="[DimCity].[City].&amp;[Ben Lomond]" c="Ben Lomond"/>
              <i n="[DimCity].[City].&amp;[Benbow]" c="Benbow"/>
              <i n="[DimCity].[City].&amp;[Bend]" c="Bend"/>
              <i n="[DimCity].[City].&amp;[Benge]" c="Benge"/>
              <i n="[DimCity].[City].&amp;[Benicia]" c="Benicia"/>
              <i n="[DimCity].[City].&amp;[Benton]" c="Benton"/>
              <i n="[DimCity].[City].&amp;[Benton City]" c="Benton City"/>
              <i n="[DimCity].[City].&amp;[Beowawe]" c="Beowawe"/>
              <i n="[DimCity].[City].&amp;[Berenda]" c="Berenda"/>
              <i n="[DimCity].[City].&amp;[Berkeley]" c="Berkeley"/>
              <i n="[DimCity].[City].&amp;[Bermuda Dunes]" c="Bermuda Dunes"/>
              <i n="[DimCity].[City].&amp;[Berry Creek]" c="Berry Creek"/>
              <i n="[DimCity].[City].&amp;[Berrydale]" c="Berrydale"/>
              <i n="[DimCity].[City].&amp;[Bethel]" c="Bethel"/>
              <i n="[DimCity].[City].&amp;[Bethel Island]" c="Bethel Island"/>
              <i n="[DimCity].[City].&amp;[Betteravia]" c="Betteravia"/>
              <i n="[DimCity].[City].&amp;[Bettles]" c="Bettles"/>
              <i n="[DimCity].[City].&amp;[Beulah]" c="Beulah"/>
              <i n="[DimCity].[City].&amp;[Beverly]" c="Beverly"/>
              <i n="[DimCity].[City].&amp;[Beverly Hills]" c="Beverly Hills"/>
              <i n="[DimCity].[City].&amp;[Bickleton]" c="Bickleton"/>
              <i n="[DimCity].[City].&amp;[Bieber]" c="Bieber"/>
              <i n="[DimCity].[City].&amp;[Big Bar]" c="Big Bar"/>
              <i n="[DimCity].[City].&amp;[Big Bear City]" c="Big Bear City"/>
              <i n="[DimCity].[City].&amp;[Big Bear Lake]" c="Big Bear Lake"/>
              <i n="[DimCity].[City].&amp;[Big Bend]" c="Big Bend"/>
              <i n="[DimCity].[City].&amp;[Big Creek]" c="Big Creek"/>
              <i n="[DimCity].[City].&amp;[Big Delta]" c="Big Delta"/>
              <i n="[DimCity].[City].&amp;[Big Lagoon]" c="Big Lagoon"/>
              <i n="[DimCity].[City].&amp;[Big Lake]" c="Big Lake"/>
              <i n="[DimCity].[City].&amp;[Big Oak Flat]" c="Big Oak Flat"/>
              <i n="[DimCity].[City].&amp;[Big Pine]" c="Big Pine"/>
              <i n="[DimCity].[City].&amp;[Big River]" c="Big River"/>
              <i n="[DimCity].[City].&amp;[Big Sur]" c="Big Sur"/>
              <i n="[DimCity].[City].&amp;[Bill Moores]" c="Bill Moores"/>
              <i n="[DimCity].[City].&amp;[Bingen]" c="Bingen"/>
              <i n="[DimCity].[City].&amp;[Biola]" c="Biola"/>
              <i n="[DimCity].[City].&amp;[Birch Bay]" c="Birch Bay"/>
              <i n="[DimCity].[City].&amp;[Birds Landing]" c="Birds Landing"/>
              <i n="[DimCity].[City].&amp;[Bishop]" c="Bishop"/>
              <i n="[DimCity].[City].&amp;[Black Diamond]" c="Black Diamond"/>
              <i n="[DimCity].[City].&amp;[Black Point]" c="Black Point"/>
              <i n="[DimCity].[City].&amp;[Black Rock]" c="Black Rock"/>
              <i n="[DimCity].[City].&amp;[Black Springs]" c="Black Springs"/>
              <i n="[DimCity].[City].&amp;[Blaine]" c="Blaine"/>
              <i n="[DimCity].[City].&amp;[Blairsden]" c="Blairsden"/>
              <i n="[DimCity].[City].&amp;[Blanchard]" c="Blanchard"/>
              <i n="[DimCity].[City].&amp;[Blockhouse]" c="Blockhouse"/>
              <i n="[DimCity].[City].&amp;[Blocksburg]" c="Blocksburg"/>
              <i n="[DimCity].[City].&amp;[Blodgett]" c="Blodgett"/>
              <i n="[DimCity].[City].&amp;[Bloomfield]" c="Bloomfield"/>
              <i n="[DimCity].[City].&amp;[Bloomington]" c="Bloomington"/>
              <i n="[DimCity].[City].&amp;[Blue Canyon]" c="Blue Canyon"/>
              <i n="[DimCity].[City].&amp;[Blue Diamond]" c="Blue Diamond"/>
              <i n="[DimCity].[City].&amp;[Blue Jay]" c="Blue Jay"/>
              <i n="[DimCity].[City].&amp;[Blue Lake]" c="Blue Lake"/>
              <i n="[DimCity].[City].&amp;[Blue River]" c="Blue River"/>
              <i n="[DimCity].[City].&amp;[Bluewater]" c="Bluewater"/>
              <i n="[DimCity].[City].&amp;[Bly]" c="Bly"/>
              <i n="[DimCity].[City].&amp;[Blyn]" c="Blyn"/>
              <i n="[DimCity].[City].&amp;[Blythe]" c="Blythe"/>
              <i n="[DimCity].[City].&amp;[Boardman]" c="Boardman"/>
              <i n="[DimCity].[City].&amp;[Bodega]" c="Bodega"/>
              <i n="[DimCity].[City].&amp;[Bodega Bay]" c="Bodega Bay"/>
              <i n="[DimCity].[City].&amp;[Bodfish]" c="Bodfish"/>
              <i n="[DimCity].[City].&amp;[Boise]" c="Boise"/>
              <i n="[DimCity].[City].&amp;[Boistfort]" c="Boistfort"/>
              <i n="[DimCity].[City].&amp;[Bolinas]" c="Bolinas"/>
              <i n="[DimCity].[City].&amp;[Bonanza]" c="Bonanza"/>
              <i n="[DimCity].[City].&amp;[Bonita]" c="Bonita"/>
              <i n="[DimCity].[City].&amp;[Bonney Lake]" c="Bonney Lake"/>
              <i n="[DimCity].[City].&amp;[Bonny Doon]" c="Bonny Doon"/>
              <i n="[DimCity].[City].&amp;[Bonsall]" c="Bonsall"/>
              <i n="[DimCity].[City].&amp;[Boonville]" c="Boonville"/>
              <i n="[DimCity].[City].&amp;[Bootjack]" c="Bootjack"/>
              <i n="[DimCity].[City].&amp;[Boring]" c="Boring"/>
              <i n="[DimCity].[City].&amp;[Boron]" c="Boron"/>
              <i n="[DimCity].[City].&amp;[Borrego Springs]" c="Borrego Springs"/>
              <i n="[DimCity].[City].&amp;[Boston Harbor]" c="Boston Harbor"/>
              <i n="[DimCity].[City].&amp;[Bostonia]" c="Bostonia"/>
              <i n="[DimCity].[City].&amp;[Bothell]" c="Bothell"/>
              <i n="[DimCity].[City].&amp;[Boulder City]" c="Boulder City"/>
              <i n="[DimCity].[City].&amp;[Boulder Creek]" c="Boulder Creek"/>
              <i n="[DimCity].[City].&amp;[Boulevard]" c="Boulevard"/>
              <i n="[DimCity].[City].&amp;[Bow]" c="Bow"/>
              <i n="[DimCity].[City].&amp;[Bowles]" c="Bowles"/>
              <i n="[DimCity].[City].&amp;[Boyds]" c="Boyds"/>
              <i n="[DimCity].[City].&amp;[Boyes Hot Springs]" c="Boyes Hot Springs"/>
              <i n="[DimCity].[City].&amp;[Bradbury]" c="Bradbury"/>
              <i n="[DimCity].[City].&amp;[Bradley]" c="Bradley"/>
              <i n="[DimCity].[City].&amp;[Brady]" c="Brady"/>
              <i n="[DimCity].[City].&amp;[Brawley]" c="Brawley"/>
              <i n="[DimCity].[City].&amp;[Bray]" c="Bray"/>
              <i n="[DimCity].[City].&amp;[Brea]" c="Brea"/>
              <i n="[DimCity].[City].&amp;[Breidablick]" c="Breidablick"/>
              <i n="[DimCity].[City].&amp;[Bremerton]" c="Bremerton"/>
              <i n="[DimCity].[City].&amp;[Brentwood]" c="Brentwood"/>
              <i n="[DimCity].[City].&amp;[Brevig Mission]" c="Brevig Mission"/>
              <i n="[DimCity].[City].&amp;[Brewster]" c="Brewster"/>
              <i n="[DimCity].[City].&amp;[Briceland]" c="Briceland"/>
              <i n="[DimCity].[City].&amp;[Bridge]" c="Bridge"/>
              <i n="[DimCity].[City].&amp;[Bridgeport]" c="Bridgeport"/>
              <i n="[DimCity].[City].&amp;[Brier]" c="Brier"/>
              <i n="[DimCity].[City].&amp;[Brightwood]" c="Brightwood"/>
              <i n="[DimCity].[City].&amp;[Brinnon]" c="Brinnon"/>
              <i n="[DimCity].[City].&amp;[Brisbane]" c="Brisbane"/>
              <i n="[DimCity].[City].&amp;[Broad Pass (historical)]" c="Broad Pass (historical)"/>
              <i n="[DimCity].[City].&amp;[Broadbent]" c="Broadbent"/>
              <i n="[DimCity].[City].&amp;[Broadmoor]" c="Broadmoor"/>
              <i n="[DimCity].[City].&amp;[Brogan]" c="Brogan"/>
              <i n="[DimCity].[City].&amp;[Brookdale]" c="Brookdale"/>
              <i n="[DimCity].[City].&amp;[Brookings]" c="Brookings"/>
              <i n="[DimCity].[City].&amp;[Brooklyn]" c="Brooklyn"/>
              <i n="[DimCity].[City].&amp;[Brooks]" c="Brooks"/>
              <i n="[DimCity].[City].&amp;[Brothers]" c="Brothers"/>
              <i n="[DimCity].[City].&amp;[Brownlee]" c="Brownlee"/>
              <i n="[DimCity].[City].&amp;[Brownsville]" c="Brownsville"/>
              <i n="[DimCity].[City].&amp;[Brush Prairie]" c="Brush Prairie"/>
              <i n="[DimCity].[City].&amp;[Bryant]" c="Bryant"/>
              <i n="[DimCity].[City].&amp;[Bryn Mawr]" c="Bryn Mawr"/>
              <i n="[DimCity].[City].&amp;[Bryn Mawr-Skyway]" c="Bryn Mawr-Skyway"/>
              <i n="[DimCity].[City].&amp;[Buck Meadows]" c="Buck Meadows"/>
              <i n="[DimCity].[City].&amp;[Buckhorn]" c="Buckhorn"/>
              <i n="[DimCity].[City].&amp;[Buckland]" c="Buckland"/>
              <i n="[DimCity].[City].&amp;[Buckley]" c="Buckley"/>
              <i n="[DimCity].[City].&amp;[Bucoda]" c="Bucoda"/>
              <i n="[DimCity].[City].&amp;[Buellton]" c="Buellton"/>
              <i n="[DimCity].[City].&amp;[Buena]" c="Buena"/>
              <i n="[DimCity].[City].&amp;[Buena Park]" c="Buena Park"/>
              <i n="[DimCity].[City].&amp;[Buena Vista]" c="Buena Vista"/>
              <i n="[DimCity].[City].&amp;[Bunker Hill]" c="Bunker Hill"/>
              <i n="[DimCity].[City].&amp;[Bunkerville]" c="Bunkerville"/>
              <i n="[DimCity].[City].&amp;[Burbank]" c="Burbank"/>
              <i n="[DimCity].[City].&amp;[Burien]" c="Burien"/>
              <i n="[DimCity].[City].&amp;[Burley]" c="Burley"/>
              <i n="[DimCity].[City].&amp;[Burlingame]" c="Burlingame"/>
              <i n="[DimCity].[City].&amp;[Burlington]" c="Burlington"/>
              <i n="[DimCity].[City].&amp;[Burney]" c="Burney"/>
              <i n="[DimCity].[City].&amp;[Burns]" c="Burns"/>
              <i n="[DimCity].[City].&amp;[Burnt Ranch]" c="Burnt Ranch"/>
              <i n="[DimCity].[City].&amp;[Burrel]" c="Burrel"/>
              <i n="[DimCity].[City].&amp;[Burton]" c="Burton"/>
              <i n="[DimCity].[City].&amp;[Butte]" c="Butte"/>
              <i n="[DimCity].[City].&amp;[Butte Falls]" c="Butte Falls"/>
              <i n="[DimCity].[City].&amp;[Butte Meadows]" c="Butte Meadows"/>
              <i n="[DimCity].[City].&amp;[Butteville]" c="Butteville"/>
              <i n="[DimCity].[City].&amp;[Buttonwillow]" c="Buttonwillow"/>
              <i n="[DimCity].[City].&amp;[Byron]" c="Byron"/>
              <i n="[DimCity].[City].&amp;[Cabazon]" c="Cabazon"/>
              <i n="[DimCity].[City].&amp;[Cadiz]" c="Cadiz"/>
              <i n="[DimCity].[City].&amp;[Cajon Junction]" c="Cajon Junction"/>
              <i n="[DimCity].[City].&amp;[Calabasas]" c="Calabasas"/>
              <i n="[DimCity].[City].&amp;[Calavo Gardens]" c="Calavo Gardens"/>
              <i n="[DimCity].[City].&amp;[Calexico]" c="Calexico"/>
              <i n="[DimCity].[City].&amp;[Caliente]" c="Caliente"/>
              <i n="[DimCity].[City].&amp;[California City]" c="California City"/>
              <i n="[DimCity].[City].&amp;[California Hot Springs]" c="California Hot Springs"/>
              <i n="[DimCity].[City].&amp;[California Pines]" c="California Pines"/>
              <i n="[DimCity].[City].&amp;[Calimesa]" c="Calimesa"/>
              <i n="[DimCity].[City].&amp;[Calipatria]" c="Calipatria"/>
              <i n="[DimCity].[City].&amp;[Calistoga]" c="Calistoga"/>
              <i n="[DimCity].[City].&amp;[Callahan]" c="Callahan"/>
              <i n="[DimCity].[City].&amp;[Cal-Nev-Ari]" c="Cal-Nev-Ari"/>
              <i n="[DimCity].[City].&amp;[Calpella]" c="Calpella"/>
              <i n="[DimCity].[City].&amp;[Calpine]" c="Calpine"/>
              <i n="[DimCity].[City].&amp;[Calwa]" c="Calwa"/>
              <i n="[DimCity].[City].&amp;[Camanche North Shore]" c="Camanche North Shore"/>
              <i n="[DimCity].[City].&amp;[Camanche Village]" c="Camanche Village"/>
              <i n="[DimCity].[City].&amp;[Camarillo]" c="Camarillo"/>
              <i n="[DimCity].[City].&amp;[Camas]" c="Camas"/>
              <i n="[DimCity].[City].&amp;[Camas Valley]" c="Camas Valley"/>
              <i n="[DimCity].[City].&amp;[Cambria]" c="Cambria"/>
              <i n="[DimCity].[City].&amp;[Cambrian Park]" c="Cambrian Park"/>
              <i n="[DimCity].[City].&amp;[Camden]" c="Camden"/>
              <i n="[DimCity].[City].&amp;[Camino]" c="Camino"/>
              <i n="[DimCity].[City].&amp;[Camp Nelson]" c="Camp Nelson"/>
              <i n="[DimCity].[City].&amp;[Camp Sherman]" c="Camp Sherman"/>
              <i n="[DimCity].[City].&amp;[Campbell]" c="Campbell"/>
              <i n="[DimCity].[City].&amp;[Campo]" c="Campo"/>
              <i n="[DimCity].[City].&amp;[Camptonville]" c="Camptonville"/>
              <i n="[DimCity].[City].&amp;[Canby]" c="Canby"/>
              <i n="[DimCity].[City].&amp;[Candle]" c="Candle"/>
              <i n="[DimCity].[City].&amp;[Cannon Beach]" c="Cannon Beach"/>
              <i n="[DimCity].[City].&amp;[Cantil]" c="Cantil"/>
              <i n="[DimCity].[City].&amp;[Cantua Creek]" c="Cantua Creek"/>
              <i n="[DimCity].[City].&amp;[Cantwell]" c="Cantwell"/>
              <i n="[DimCity].[City].&amp;[Canyon]" c="Canyon"/>
              <i n="[DimCity].[City].&amp;[Canyon City]" c="Canyon City"/>
              <i n="[DimCity].[City].&amp;[Canyon Lake]" c="Canyon Lake"/>
              <i n="[DimCity].[City].&amp;[Canyon Park]" c="Canyon Park"/>
              <i n="[DimCity].[City].&amp;[Canyondam]" c="Canyondam"/>
              <i n="[DimCity].[City].&amp;[Canyonville]" c="Canyonville"/>
              <i n="[DimCity].[City].&amp;[Cape Pole]" c="Cape Pole"/>
              <i n="[DimCity].[City].&amp;[Cape Yakataga]" c="Cape Yakataga"/>
              <i n="[DimCity].[City].&amp;[Capistrano Beach]" c="Capistrano Beach"/>
              <i n="[DimCity].[City].&amp;[Capitola]" c="Capitola"/>
              <i n="[DimCity].[City].&amp;[Captain Cook]" c="Captain Cook"/>
              <i n="[DimCity].[City].&amp;[Carbonado]" c="Carbonado"/>
              <i n="[DimCity].[City].&amp;[Cardiff-by-the-Sea]" c="Cardiff-by-the-Sea"/>
              <i n="[DimCity].[City].&amp;[Caribou]" c="Caribou"/>
              <i n="[DimCity].[City].&amp;[Carlin]" c="Carlin"/>
              <i n="[DimCity].[City].&amp;[Carlisle]" c="Carlisle"/>
              <i n="[DimCity].[City].&amp;[Carlsbad]" c="Carlsbad"/>
              <i n="[DimCity].[City].&amp;[Carlsborg]" c="Carlsborg"/>
              <i n="[DimCity].[City].&amp;[Carlton]" c="Carlton"/>
              <i n="[DimCity].[City].&amp;[Carmel Valley]" c="Carmel Valley"/>
              <i n="[DimCity].[City].&amp;[Carmel-by-the-Sea]" c="Carmel-by-the-Sea"/>
              <i n="[DimCity].[City].&amp;[Carmet]" c="Carmet"/>
              <i n="[DimCity].[City].&amp;[Carmichael]" c="Carmichael"/>
              <i n="[DimCity].[City].&amp;[Carnation]" c="Carnation"/>
              <i n="[DimCity].[City].&amp;[Carnelian Bay]" c="Carnelian Bay"/>
              <i n="[DimCity].[City].&amp;[Carp]" c="Carp"/>
              <i n="[DimCity].[City].&amp;[Carpenterville]" c="Carpenterville"/>
              <i n="[DimCity].[City].&amp;[Carpinteria]" c="Carpinteria"/>
              <i n="[DimCity].[City].&amp;[Carrolls]" c="Carrolls"/>
              <i n="[DimCity].[City].&amp;[Carson]" c="Carson"/>
              <i n="[DimCity].[City].&amp;[Carson City]" c="Carson City"/>
              <i n="[DimCity].[City].&amp;[Cartago]" c="Cartago"/>
              <i n="[DimCity].[City].&amp;[Casa Conejo]" c="Casa Conejo"/>
              <i n="[DimCity].[City].&amp;[Casa de Oro]" c="Casa de Oro"/>
              <i n="[DimCity].[City].&amp;[Cascade Locks]" c="Cascade Locks"/>
              <i n="[DimCity].[City].&amp;[Cascadia]" c="Cascadia"/>
              <i n="[DimCity].[City].&amp;[Cashmere]" c="Cashmere"/>
              <i n="[DimCity].[City].&amp;[Casitas Springs]" c="Casitas Springs"/>
              <i n="[DimCity].[City].&amp;[Casmalia]" c="Casmalia"/>
              <i n="[DimCity].[City].&amp;[Caspar]" c="Caspar"/>
              <i n="[DimCity].[City].&amp;[Cassel]" c="Cassel"/>
              <i n="[DimCity].[City].&amp;[Castaic]" c="Castaic"/>
              <i n="[DimCity].[City].&amp;[Castella]" c="Castella"/>
              <i n="[DimCity].[City].&amp;[Castle Park]" c="Castle Park"/>
              <i n="[DimCity].[City].&amp;[Castle Rock]" c="Castle Rock"/>
              <i n="[DimCity].[City].&amp;[Castro Valley]" c="Castro Valley"/>
              <i n="[DimCity].[City].&amp;[Castroville]" c="Castroville"/>
              <i n="[DimCity].[City].&amp;[Cathcart]" c="Cathcart"/>
              <i n="[DimCity].[City].&amp;[Cathedral City]" c="Cathedral City"/>
              <i n="[DimCity].[City].&amp;[Catheys Valley]" c="Catheys Valley"/>
              <i n="[DimCity].[City].&amp;[Cathlamet]" c="Cathlamet"/>
              <i n="[DimCity].[City].&amp;[Cavalero Corner]" c="Cavalero Corner"/>
              <i n="[DimCity].[City].&amp;[Cayucos]" c="Cayucos"/>
              <i n="[DimCity].[City].&amp;[Cayuse]" c="Cayuse"/>
              <i n="[DimCity].[City].&amp;[Cazadero]" c="Cazadero"/>
              <i n="[DimCity].[City].&amp;[Cecil]" c="Cecil"/>
              <i n="[DimCity].[City].&amp;[Cecilville]" c="Cecilville"/>
              <i n="[DimCity].[City].&amp;[Cedar Falls]" c="Cedar Falls"/>
              <i n="[DimCity].[City].&amp;[Cedar Glen]" c="Cedar Glen"/>
              <i n="[DimCity].[City].&amp;[Cedar Grove]" c="Cedar Grove"/>
              <i n="[DimCity].[City].&amp;[Cedar Mountain]" c="Cedar Mountain"/>
              <i n="[DimCity].[City].&amp;[Cedar Ridge]" c="Cedar Ridge"/>
              <i n="[DimCity].[City].&amp;[Cedar Slope]" c="Cedar Slope"/>
              <i n="[DimCity].[City].&amp;[Cedarhurst]" c="Cedarhurst"/>
              <i n="[DimCity].[City].&amp;[Cedarpines Park]" c="Cedarpines Park"/>
              <i n="[DimCity].[City].&amp;[Cedarville]" c="Cedarville"/>
              <i n="[DimCity].[City].&amp;[Cedonia]" c="Cedonia"/>
              <i n="[DimCity].[City].&amp;[Centerville]" c="Centerville"/>
              <i n="[DimCity].[City].&amp;[Central]" c="Central"/>
              <i n="[DimCity].[City].&amp;[Central Park]" c="Central Park"/>
              <i n="[DimCity].[City].&amp;[Central Point]" c="Central Point"/>
              <i n="[DimCity].[City].&amp;[Central Valley]" c="Central Valley"/>
              <i n="[DimCity].[City].&amp;[Centralia]" c="Centralia"/>
              <i n="[DimCity].[City].&amp;[Ceres]" c="Ceres"/>
              <i n="[DimCity].[City].&amp;[Cerritos]" c="Cerritos"/>
              <i n="[DimCity].[City].&amp;[Chalfant]" c="Chalfant"/>
              <i n="[DimCity].[City].&amp;[Chalkyitsik]" c="Chalkyitsik"/>
              <i n="[DimCity].[City].&amp;[Challenge]" c="Challenge"/>
              <i n="[DimCity].[City].&amp;[Chandalar]" c="Chandalar"/>
              <i n="[DimCity].[City].&amp;[Chaniliut]" c="Chaniliut"/>
              <i n="[DimCity].[City].&amp;[Charleston]" c="Charleston"/>
              <i n="[DimCity].[City].&amp;[Charter Oak]" c="Charter Oak"/>
              <i n="[DimCity].[City].&amp;[Chase]" c="Chase"/>
              <i n="[DimCity].[City].&amp;[Chatanika]" c="Chatanika"/>
              <i n="[DimCity].[City].&amp;[Chatham]" c="Chatham"/>
              <i n="[DimCity].[City].&amp;[Chattaroy]" c="Chattaroy"/>
              <i n="[DimCity].[City].&amp;[Chefornak]" c="Chefornak"/>
              <i n="[DimCity].[City].&amp;[Chehalis]" c="Chehalis"/>
              <i n="[DimCity].[City].&amp;[Chelan]" c="Chelan"/>
              <i n="[DimCity].[City].&amp;[Chelan Falls]" c="Chelan Falls"/>
              <i n="[DimCity].[City].&amp;[Chelatchie]" c="Chelatchie"/>
              <i n="[DimCity].[City].&amp;[Chelatna Lodge]" c="Chelatna Lodge"/>
              <i n="[DimCity].[City].&amp;[Chemult]" c="Chemult"/>
              <i n="[DimCity].[City].&amp;[Chena Hot Springs]" c="Chena Hot Springs"/>
              <i n="[DimCity].[City].&amp;[Cheney]" c="Cheney"/>
              <i n="[DimCity].[City].&amp;[Chenoweth]" c="Chenoweth"/>
              <i n="[DimCity].[City].&amp;[Chernofski]" c="Chernofski"/>
              <i n="[DimCity].[City].&amp;[Cherokee]" c="Cherokee"/>
              <i n="[DimCity].[City].&amp;[Cherokee Strip]" c="Cherokee Strip"/>
              <i n="[DimCity].[City].&amp;[Cherry Creek]" c="Cherry Creek"/>
              <i n="[DimCity].[City].&amp;[Cherry Valley]" c="Cherry Valley"/>
              <i n="[DimCity].[City].&amp;[Chesaw]" c="Chesaw"/>
              <i n="[DimCity].[City].&amp;[Cheshire]" c="Cheshire"/>
              <i n="[DimCity].[City].&amp;[Chester]" c="Chester"/>
              <i n="[DimCity].[City].&amp;[Chevak]" c="Chevak"/>
              <i n="[DimCity].[City].&amp;[Chewelah]" c="Chewelah"/>
              <i n="[DimCity].[City].&amp;[Chickaloon]" c="Chickaloon"/>
              <i n="[DimCity].[City].&amp;[Chicken]" c="Chicken"/>
              <i n="[DimCity].[City].&amp;[Chico]" c="Chico"/>
              <i n="[DimCity].[City].&amp;[Chignik]" c="Chignik"/>
              <i n="[DimCity].[City].&amp;[Chignik Lagoon]" c="Chignik Lagoon"/>
              <i n="[DimCity].[City].&amp;[Chiloquin]" c="Chiloquin"/>
              <i n="[DimCity].[City].&amp;[Chimacum]" c="Chimacum"/>
              <i n="[DimCity].[City].&amp;[Chinese Camp]" c="Chinese Camp"/>
              <i n="[DimCity].[City].&amp;[Chino]" c="Chino"/>
              <i n="[DimCity].[City].&amp;[Chino Hills]" c="Chino Hills"/>
              <i n="[DimCity].[City].&amp;[Chinook]" c="Chinook"/>
              <i n="[DimCity].[City].&amp;[Chisana]" c="Chisana"/>
              <i n="[DimCity].[City].&amp;[Chistochina]" c="Chistochina"/>
              <i n="[DimCity].[City].&amp;[Chitina]" c="Chitina"/>
              <i n="[DimCity].[City].&amp;[Cholame]" c="Cholame"/>
              <i n="[DimCity].[City].&amp;[Chowchilla]" c="Chowchilla"/>
              <i n="[DimCity].[City].&amp;[Christopher]" c="Christopher"/>
              <i n="[DimCity].[City].&amp;[Chualar]" c="Chualar"/>
              <i n="[DimCity].[City].&amp;[Chuathbaluk]" c="Chuathbaluk"/>
              <i n="[DimCity].[City].&amp;[Chubbuck]" c="Chubbuck"/>
              <i n="[DimCity].[City].&amp;[Chugiak]" c="Chugiak"/>
              <i n="[DimCity].[City].&amp;[Chula Vista]" c="Chula Vista"/>
              <i n="[DimCity].[City].&amp;[Cima]" c="Cima"/>
              <i n="[DimCity].[City].&amp;[Cinebar]" c="Cinebar"/>
              <i n="[DimCity].[City].&amp;[Circle]" c="Circle"/>
              <i n="[DimCity].[City].&amp;[Circle Hot Springs]" c="Circle Hot Springs"/>
              <i n="[DimCity].[City].&amp;[Citrus]" c="Citrus"/>
              <i n="[DimCity].[City].&amp;[Citrus Heights]" c="Citrus Heights"/>
              <i n="[DimCity].[City].&amp;[City Terrace]" c="City Terrace"/>
              <i n="[DimCity].[City].&amp;[Clackamas]" c="Clackamas"/>
              <i n="[DimCity].[City].&amp;[Clallam Bay]" c="Clallam Bay"/>
              <i n="[DimCity].[City].&amp;[Clam Gulch]" c="Clam Gulch"/>
              <i n="[DimCity].[City].&amp;[Claremont]" c="Claremont"/>
              <i n="[DimCity].[City].&amp;[Clark's Point]" c="Clark's Point"/>
              <i n="[DimCity].[City].&amp;[Clarksburg]" c="Clarksburg"/>
              <i n="[DimCity].[City].&amp;[Clarkston]" c="Clarkston"/>
              <i n="[DimCity].[City].&amp;[Clarkston Heights]" c="Clarkston Heights"/>
              <i n="[DimCity].[City].&amp;[Clatskanie]" c="Clatskanie"/>
              <i n="[DimCity].[City].&amp;[Clay]" c="Clay"/>
              <i n="[DimCity].[City].&amp;[Clayton]" c="Clayton"/>
              <i n="[DimCity].[City].&amp;[Cle Elum]" c="Cle Elum"/>
              <i n="[DimCity].[City].&amp;[Clear Creek]" c="Clear Creek"/>
              <i n="[DimCity].[City].&amp;[Clear Lake]" c="Clear Lake"/>
              <i n="[DimCity].[City].&amp;[Clearlake]" c="Clearlake"/>
              <i n="[DimCity].[City].&amp;[Clearlake Oaks]" c="Clearlake Oaks"/>
              <i n="[DimCity].[City].&amp;[Clearview]" c="Clearview"/>
              <i n="[DimCity].[City].&amp;[Cleone]" c="Cleone"/>
              <i n="[DimCity].[City].&amp;[Cliffdell]" c="Cliffdell"/>
              <i n="[DimCity].[City].&amp;[Clifton]" c="Clifton"/>
              <i n="[DimCity].[City].&amp;[Clinton]" c="Clinton"/>
              <i n="[DimCity].[City].&amp;[Clio]" c="Clio"/>
              <i n="[DimCity].[City].&amp;[Clipper Mills]" c="Clipper Mills"/>
              <i n="[DimCity].[City].&amp;[Cloverdale]" c="Cloverdale"/>
              <i n="[DimCity].[City].&amp;[Clovis]" c="Clovis"/>
              <i n="[DimCity].[City].&amp;[Clyde]" c="Clyde"/>
              <i n="[DimCity].[City].&amp;[Clyde Hill]" c="Clyde Hill"/>
              <i n="[DimCity].[City].&amp;[Coachella]" c="Coachella"/>
              <i n="[DimCity].[City].&amp;[Coalfield]" c="Coalfield"/>
              <i n="[DimCity].[City].&amp;[Coalinga]" c="Coalinga"/>
              <i n="[DimCity].[City].&amp;[Coarsegold]" c="Coarsegold"/>
              <i n="[DimCity].[City].&amp;[Cobb]" c="Cobb"/>
              <i n="[DimCity].[City].&amp;[Cobre]" c="Cobre"/>
              <i n="[DimCity].[City].&amp;[Coburg]" c="Coburg"/>
              <i n="[DimCity].[City].&amp;[Coffman Cove]" c="Coffman Cove"/>
              <i n="[DimCity].[City].&amp;[Cohasset]" c="Cohasset"/>
              <i n="[DimCity].[City].&amp;[Cohassett Beach]" c="Cohassett Beach"/>
              <i n="[DimCity].[City].&amp;[Cohoe]" c="Cohoe"/>
              <i n="[DimCity].[City].&amp;[Colbert]" c="Colbert"/>
              <i n="[DimCity].[City].&amp;[Cold Bay]" c="Cold Bay"/>
              <i n="[DimCity].[City].&amp;[Cold Springs]" c="Cold Springs"/>
              <i n="[DimCity].[City].&amp;[Coldfoot]" c="Coldfoot"/>
              <i n="[DimCity].[City].&amp;[Coleville]" c="Coleville"/>
              <i n="[DimCity].[City].&amp;[Colfax]" c="Colfax"/>
              <i n="[DimCity].[City].&amp;[College]" c="College"/>
              <i n="[DimCity].[City].&amp;[College City]" c="College City"/>
              <i n="[DimCity].[City].&amp;[College Heights]" c="College Heights"/>
              <i n="[DimCity].[City].&amp;[Collierville]" c="Collierville"/>
              <i n="[DimCity].[City].&amp;[Colma]" c="Colma"/>
              <i n="[DimCity].[City].&amp;[Coloma]" c="Coloma"/>
              <i n="[DimCity].[City].&amp;[Colorado]" c="Colorado"/>
              <i n="[DimCity].[City].&amp;[Colton]" c="Colton"/>
              <i n="[DimCity].[City].&amp;[Columbia]" c="Columbia"/>
              <i n="[DimCity].[City].&amp;[Columbia City]" c="Columbia City"/>
              <i n="[DimCity].[City].&amp;[Colusa]" c="Colusa"/>
              <i n="[DimCity].[City].&amp;[Colville]" c="Colville"/>
              <i n="[DimCity].[City].&amp;[Colvos]" c="Colvos"/>
              <i n="[DimCity].[City].&amp;[Commerce]" c="Commerce"/>
              <i n="[DimCity].[City].&amp;[Comptche]" c="Comptche"/>
              <i n="[DimCity].[City].&amp;[Compton]" c="Compton"/>
              <i n="[DimCity].[City].&amp;[Conconully]" c="Conconully"/>
              <i n="[DimCity].[City].&amp;[Concord]" c="Concord"/>
              <i n="[DimCity].[City].&amp;[Concrete]" c="Concrete"/>
              <i n="[DimCity].[City].&amp;[Condon]" c="Condon"/>
              <i n="[DimCity].[City].&amp;[Conejo]" c="Conejo"/>
              <i n="[DimCity].[City].&amp;[Connell]" c="Connell"/>
              <i n="[DimCity].[City].&amp;[Contact]" c="Contact"/>
              <i n="[DimCity].[City].&amp;[Conway]" c="Conway"/>
              <i n="[DimCity].[City].&amp;[Cooper Landing]" c="Cooper Landing"/>
              <i n="[DimCity].[City].&amp;[Coos Bay]" c="Coos Bay"/>
              <i n="[DimCity].[City].&amp;[Copalis Beach]" c="Copalis Beach"/>
              <i n="[DimCity].[City].&amp;[Copalis Crossing]" c="Copalis Crossing"/>
              <i n="[DimCity].[City].&amp;[Copper Center]" c="Copper Center"/>
              <i n="[DimCity].[City].&amp;[Copperfield]" c="Copperfield"/>
              <i n="[DimCity].[City].&amp;[Copperopolis]" c="Copperopolis"/>
              <i n="[DimCity].[City].&amp;[Coquille]" c="Coquille"/>
              <i n="[DimCity].[City].&amp;[Corcoran]" c="Corcoran"/>
              <i n="[DimCity].[City].&amp;[Cordell]" c="Cordell"/>
              <i n="[DimCity].[City].&amp;[Cordova]" c="Cordova"/>
              <i n="[DimCity].[City].&amp;[Cornelius]" c="Cornelius"/>
              <i n="[DimCity].[City].&amp;[Cornell]" c="Cornell"/>
              <i n="[DimCity].[City].&amp;[Corning]" c="Corning"/>
              <i n="[DimCity].[City].&amp;[Cornucopia]" c="Cornucopia"/>
              <i n="[DimCity].[City].&amp;[Corona]" c="Corona"/>
              <i n="[DimCity].[City].&amp;[Coronado]" c="Coronado"/>
              <i n="[DimCity].[City].&amp;[Corralitos]" c="Corralitos"/>
              <i n="[DimCity].[City].&amp;[Corte Madera]" c="Corte Madera"/>
              <i n="[DimCity].[City].&amp;[Corvallis]" c="Corvallis"/>
              <i n="[DimCity].[City].&amp;[Cosgrave]" c="Cosgrave"/>
              <i n="[DimCity].[City].&amp;[Cosmopolis]" c="Cosmopolis"/>
              <i n="[DimCity].[City].&amp;[Costa Mesa]" c="Costa Mesa"/>
              <i n="[DimCity].[City].&amp;[Cotati]" c="Cotati"/>
              <i n="[DimCity].[City].&amp;[Cottage Grove]" c="Cottage Grove"/>
              <i n="[DimCity].[City].&amp;[Cotton Center]" c="Cotton Center"/>
              <i n="[DimCity].[City].&amp;[Cottonwood]" c="Cottonwood"/>
              <i n="[DimCity].[City].&amp;[Cougar]" c="Cougar"/>
              <i n="[DimCity].[City].&amp;[Coulee City]" c="Coulee City"/>
              <i n="[DimCity].[City].&amp;[Coulee Dam]" c="Coulee Dam"/>
              <i n="[DimCity].[City].&amp;[Coulterville]" c="Coulterville"/>
              <i n="[DimCity].[City].&amp;[Country Homes]" c="Country Homes"/>
              <i n="[DimCity].[City].&amp;[Coupeville]" c="Coupeville"/>
              <i n="[DimCity].[City].&amp;[Courtland]" c="Courtland"/>
              <i n="[DimCity].[City].&amp;[Covada]" c="Covada"/>
              <i n="[DimCity].[City].&amp;[Cove]" c="Cove"/>
              <i n="[DimCity].[City].&amp;[Covelo]" c="Covelo"/>
              <i n="[DimCity].[City].&amp;[Covina]" c="Covina"/>
              <i n="[DimCity].[City].&amp;[Covington]" c="Covington"/>
              <i n="[DimCity].[City].&amp;[Cowan]" c="Cowan"/>
              <i n="[DimCity].[City].&amp;[Cowan Heights]" c="Cowan Heights"/>
              <i n="[DimCity].[City].&amp;[Cowell]" c="Cowell"/>
              <i n="[DimCity].[City].&amp;[Cowiche]" c="Cowiche"/>
              <i n="[DimCity].[City].&amp;[Coyote Wells]" c="Coyote Wells"/>
              <i n="[DimCity].[City].&amp;[Crabtree]" c="Crabtree"/>
              <i n="[DimCity].[City].&amp;[Crafton]" c="Crafton"/>
              <i n="[DimCity].[City].&amp;[Craig]" c="Craig"/>
              <i n="[DimCity].[City].&amp;[Crane]" c="Crane"/>
              <i n="[DimCity].[City].&amp;[Crannell]" c="Crannell"/>
              <i n="[DimCity].[City].&amp;[Crawfordsville]" c="Crawfordsville"/>
              <i n="[DimCity].[City].&amp;[Crescent]" c="Crescent"/>
              <i n="[DimCity].[City].&amp;[Crescent City]" c="Crescent City"/>
              <i n="[DimCity].[City].&amp;[Crescent Lake]" c="Crescent Lake"/>
              <i n="[DimCity].[City].&amp;[Crescent Mills]" c="Crescent Mills"/>
              <i n="[DimCity].[City].&amp;[Crescent Valley]" c="Crescent Valley"/>
              <i n="[DimCity].[City].&amp;[Cressey]" c="Cressey"/>
              <i n="[DimCity].[City].&amp;[Crestline]" c="Crestline"/>
              <i n="[DimCity].[City].&amp;[Creston]" c="Creston"/>
              <i n="[DimCity].[City].&amp;[Creswell]" c="Creswell"/>
              <i n="[DimCity].[City].&amp;[Crockett]" c="Crockett"/>
              <i n="[DimCity].[City].&amp;[Cromberg]" c="Cromberg"/>
              <i n="[DimCity].[City].&amp;[Cromwell]" c="Cromwell"/>
              <i n="[DimCity].[City].&amp;[Crooked Creek]" c="Crooked Creek"/>
              <i n="[DimCity].[City].&amp;[Crows Landing]" c="Crows Landing"/>
              <i n="[DimCity].[City].&amp;[Crucero]" c="Crucero"/>
              <i n="[DimCity].[City].&amp;[Crystal Bay]" c="Crystal Bay"/>
              <i n="[DimCity].[City].&amp;[Crystal Falls]" c="Crystal Falls"/>
              <i n="[DimCity].[City].&amp;[Cudahy]" c="Cudahy"/>
              <i n="[DimCity].[City].&amp;[Culp Creek]" c="Culp Creek"/>
              <i n="[DimCity].[City].&amp;[Culver]" c="Culver"/>
              <i n="[DimCity].[City].&amp;[Culver City]" c="Culver City"/>
              <i n="[DimCity].[City].&amp;[Cumberland]" c="Cumberland"/>
              <i n="[DimCity].[City].&amp;[Cunningham]" c="Cunningham"/>
              <i n="[DimCity].[City].&amp;[Cupertino]" c="Cupertino"/>
              <i n="[DimCity].[City].&amp;[Curlew]" c="Curlew"/>
              <i n="[DimCity].[City].&amp;[Currie]" c="Currie"/>
              <i n="[DimCity].[City].&amp;[Curry]" c="Curry"/>
              <i n="[DimCity].[City].&amp;[Curtin]" c="Curtin"/>
              <i n="[DimCity].[City].&amp;[Cushman]" c="Cushman"/>
              <i n="[DimCity].[City].&amp;[Cusick]" c="Cusick"/>
              <i n="[DimCity].[City].&amp;[Custer]" c="Custer"/>
              <i n="[DimCity].[City].&amp;[Cutler]" c="Cutler"/>
              <i n="[DimCity].[City].&amp;[Cutten]" c="Cutten"/>
              <i n="[DimCity].[City].&amp;[Cuyama]" c="Cuyama"/>
              <i n="[DimCity].[City].&amp;[Cypress]" c="Cypress"/>
              <i n="[DimCity].[City].&amp;[Daggett]" c="Daggett"/>
              <i n="[DimCity].[City].&amp;[Dairy]" c="Dairy"/>
              <i n="[DimCity].[City].&amp;[Daisy]" c="Daisy"/>
              <i n="[DimCity].[City].&amp;[Dale]" c="Dale"/>
              <i n="[DimCity].[City].&amp;[Dalkena]" c="Dalkena"/>
              <i n="[DimCity].[City].&amp;[Dallas]" c="Dallas"/>
              <i n="[DimCity].[City].&amp;[Dallesport]" c="Dallesport"/>
              <i n="[DimCity].[City].&amp;[Daly City]" c="Daly City"/>
              <i n="[DimCity].[City].&amp;[Damascus]" c="Damascus"/>
              <i n="[DimCity].[City].&amp;[Dana Point]" c="Dana Point"/>
              <i n="[DimCity].[City].&amp;[Danville]" c="Danville"/>
              <i n="[DimCity].[City].&amp;[Dardanelle]" c="Dardanelle"/>
              <i n="[DimCity].[City].&amp;[Darrington]" c="Darrington"/>
              <i n="[DimCity].[City].&amp;[Darwin]" c="Darwin"/>
              <i n="[DimCity].[City].&amp;[Davenport]" c="Davenport"/>
              <i n="[DimCity].[City].&amp;[Davis]" c="Davis"/>
              <i n="[DimCity].[City].&amp;[Days Creek]" c="Days Creek"/>
              <i n="[DimCity].[City].&amp;[Dayton]" c="Dayton"/>
              <i n="[DimCity].[City].&amp;[Dayville]" c="Dayville"/>
              <i n="[DimCity].[City].&amp;[Deadhorse]" c="Deadhorse"/>
              <i n="[DimCity].[City].&amp;[Dee]" c="Dee"/>
              <i n="[DimCity].[City].&amp;[Deep Creek]" c="Deep Creek"/>
              <i n="[DimCity].[City].&amp;[Deep River]" c="Deep River"/>
              <i n="[DimCity].[City].&amp;[Deep Springs]" c="Deep Springs"/>
              <i n="[DimCity].[City].&amp;[Deer Island]" c="Deer Island"/>
              <i n="[DimCity].[City].&amp;[Deer Park]" c="Deer Park"/>
              <i n="[DimCity].[City].&amp;[Deering]" c="Deering"/>
              <i n="[DimCity].[City].&amp;[Deeth]" c="Deeth"/>
              <i n="[DimCity].[City].&amp;[Del Dios]" c="Del Dios"/>
              <i n="[DimCity].[City].&amp;[Del Mar]" c="Del Mar"/>
              <i n="[DimCity].[City].&amp;[Del Monte Forest]" c="Del Monte Forest"/>
              <i n="[DimCity].[City].&amp;[Del Rey]" c="Del Rey"/>
              <i n="[DimCity].[City].&amp;[Del Rey Oaks]" c="Del Rey Oaks"/>
              <i n="[DimCity].[City].&amp;[Del Rosa]" c="Del Rosa"/>
              <i n="[DimCity].[City].&amp;[Delano]" c="Delano"/>
              <i n="[DimCity].[City].&amp;[Delevan]" c="Delevan"/>
              <i n="[DimCity].[City].&amp;[Delft Colony]" c="Delft Colony"/>
              <i n="[DimCity].[City].&amp;[Delhi]" c="Delhi"/>
              <i n="[DimCity].[City].&amp;[Delleker]" c="Delleker"/>
              <i n="[DimCity].[City].&amp;[Delta Junction]" c="Delta Junction"/>
              <i n="[DimCity].[City].&amp;[Deltana]" c="Deltana"/>
              <i n="[DimCity].[City].&amp;[Deming]" c="Deming"/>
              <i n="[DimCity].[City].&amp;[Denair]" c="Denair"/>
              <i n="[DimCity].[City].&amp;[Denio]" c="Denio"/>
              <i n="[DimCity].[City].&amp;[Depoe Bay]" c="Depoe Bay"/>
              <i n="[DimCity].[City].&amp;[Derby Acres]" c="Derby Acres"/>
              <i n="[DimCity].[City].&amp;[Des Moines]" c="Des Moines"/>
              <i n="[DimCity].[City].&amp;[Descanso]" c="Descanso"/>
              <i n="[DimCity].[City].&amp;[Desert Center]" c="Desert Center"/>
              <i n="[DimCity].[City].&amp;[Desert Edge]" c="Desert Edge"/>
              <i n="[DimCity].[City].&amp;[Desert Hot Springs]" c="Desert Hot Springs"/>
              <i n="[DimCity].[City].&amp;[Desert Shores]" c="Desert Shores"/>
              <i n="[DimCity].[City].&amp;[Detroit]" c="Detroit"/>
              <i n="[DimCity].[City].&amp;[Devore]" c="Devore"/>
              <i n="[DimCity].[City].&amp;[Dexter]" c="Dexter"/>
              <i n="[DimCity].[City].&amp;[Di Giorgio]" c="Di Giorgio"/>
              <i n="[DimCity].[City].&amp;[Diablo]" c="Diablo"/>
              <i n="[DimCity].[City].&amp;[Diamond Bar]" c="Diamond Bar"/>
              <i n="[DimCity].[City].&amp;[Diamond Lake]" c="Diamond Lake"/>
              <i n="[DimCity].[City].&amp;[Diamond Springs]" c="Diamond Springs"/>
              <i n="[DimCity].[City].&amp;[Dieringer]" c="Dieringer"/>
              <i n="[DimCity].[City].&amp;[Dillard]" c="Dillard"/>
              <i n="[DimCity].[City].&amp;[Dillingham]" c="Dillingham"/>
              <i n="[DimCity].[City].&amp;[Dillon Beach]" c="Dillon Beach"/>
              <i n="[DimCity].[City].&amp;[Dinuba]" c="Dinuba"/>
              <i n="[DimCity].[City].&amp;[Diomede]" c="Diomede"/>
              <i n="[DimCity].[City].&amp;[Disautel]" c="Disautel"/>
              <i n="[DimCity].[City].&amp;[Discovery Bay]" c="Discovery Bay"/>
              <i n="[DimCity].[City].&amp;[Dishman]" c="Dishman"/>
              <i n="[DimCity].[City].&amp;[Disston]" c="Disston"/>
              <i n="[DimCity].[City].&amp;[Dixie]" c="Dixie"/>
              <i n="[DimCity].[City].&amp;[Dixon]" c="Dixon"/>
              <i n="[DimCity].[City].&amp;[Dobbins]" c="Dobbins"/>
              <i n="[DimCity].[City].&amp;[Dockton]" c="Dockton"/>
              <i n="[DimCity].[City].&amp;[Dogtown]" c="Dogtown"/>
              <i n="[DimCity].[City].&amp;[Dollar Point]" c="Dollar Point"/>
              <i n="[DimCity].[City].&amp;[Dollars Corner]" c="Dollars Corner"/>
              <i n="[DimCity].[City].&amp;[Dominguez]" c="Dominguez"/>
              <i n="[DimCity].[City].&amp;[Donald]" c="Donald"/>
              <i n="[DimCity].[City].&amp;[Donnelly]" c="Donnelly"/>
              <i n="[DimCity].[City].&amp;[Dora]" c="Dora"/>
              <i n="[DimCity].[City].&amp;[Dorena]" c="Dorena"/>
              <i n="[DimCity].[City].&amp;[Doris]" c="Doris"/>
              <i n="[DimCity].[City].&amp;[Dorrington]" c="Dorrington"/>
              <i n="[DimCity].[City].&amp;[Dorris]" c="Dorris"/>
              <i n="[DimCity].[City].&amp;[Dos Palos]" c="Dos Palos"/>
              <i n="[DimCity].[City].&amp;[Dos Palos Y]" c="Dos Palos Y"/>
              <i n="[DimCity].[City].&amp;[Dos Rios]" c="Dos Rios"/>
              <i n="[DimCity].[City].&amp;[Dot Lake]" c="Dot Lake"/>
              <i n="[DimCity].[City].&amp;[Doty]" c="Doty"/>
              <i n="[DimCity].[City].&amp;[Douglas]" c="Douglas"/>
              <i n="[DimCity].[City].&amp;[Douglas City]" c="Douglas City"/>
              <i n="[DimCity].[City].&amp;[Downey]" c="Downey"/>
              <i n="[DimCity].[City].&amp;[Downieville]" c="Downieville"/>
              <i n="[DimCity].[City].&amp;[Doyle]" c="Doyle"/>
              <i n="[DimCity].[City].&amp;[Drain]" c="Drain"/>
              <i n="[DimCity].[City].&amp;[Dry Lake]" c="Dry Lake"/>
              <i n="[DimCity].[City].&amp;[Drytown]" c="Drytown"/>
              <i n="[DimCity].[City].&amp;[Duarte]" c="Duarte"/>
              <i n="[DimCity].[City].&amp;[Dublin]" c="Dublin"/>
              <i n="[DimCity].[City].&amp;[Ducor]" c="Ducor"/>
              <i n="[DimCity].[City].&amp;[Dufur]" c="Dufur"/>
              <i n="[DimCity].[City].&amp;[Dundee]" c="Dundee"/>
              <i n="[DimCity].[City].&amp;[Dunes City]" c="Dunes City"/>
              <i n="[DimCity].[City].&amp;[Dungeness]" c="Dungeness"/>
              <i n="[DimCity].[City].&amp;[Dunlap Acres]" c="Dunlap Acres"/>
              <i n="[DimCity].[City].&amp;[Dunnigan]" c="Dunnigan"/>
              <i n="[DimCity].[City].&amp;[Dunphy]" c="Dunphy"/>
              <i n="[DimCity].[City].&amp;[Dunsmuir]" c="Dunsmuir"/>
              <i n="[DimCity].[City].&amp;[DuPont]" c="DuPont"/>
              <i n="[DimCity].[City].&amp;[Durham]" c="Durham"/>
              <i n="[DimCity].[City].&amp;[Dustin Acres]" c="Dustin Acres"/>
              <i n="[DimCity].[City].&amp;[Dusty]" c="Dusty"/>
              <i n="[DimCity].[City].&amp;[Dutch Flat]" c="Dutch Flat"/>
              <i n="[DimCity].[City].&amp;[Duvall]" c="Duvall"/>
              <i n="[DimCity].[City].&amp;[Dyer]" c="Dyer"/>
              <i n="[DimCity].[City].&amp;[Eagle]" c="Eagle"/>
              <i n="[DimCity].[City].&amp;[Eagle Point]" c="Eagle Point"/>
              <i n="[DimCity].[City].&amp;[Eagle River]" c="Eagle River"/>
              <i n="[DimCity].[City].&amp;[Eagle Village]" c="Eagle Village"/>
              <i n="[DimCity].[City].&amp;[Eagledale]" c="Eagledale"/>
              <i n="[DimCity].[City].&amp;[Eagleville]" c="Eagleville"/>
              <i n="[DimCity].[City].&amp;[Earlimart]" c="Earlimart"/>
              <i n="[DimCity].[City].&amp;[East Blythe]" c="East Blythe"/>
              <i n="[DimCity].[City].&amp;[East Farms]" c="East Farms"/>
              <i n="[DimCity].[City].&amp;[East Highlands]" c="East Highlands"/>
              <i n="[DimCity].[City].&amp;[East La Mirada]" c="East La Mirada"/>
              <i n="[DimCity].[City].&amp;[East Las Vegas]" c="East Las Vegas"/>
              <i n="[DimCity].[City].&amp;[East Los Angeles]" c="East Los Angeles"/>
              <i n="[DimCity].[City].&amp;[East Nicolaus]" c="East Nicolaus"/>
              <i n="[DimCity].[City].&amp;[East Oakdale]" c="East Oakdale"/>
              <i n="[DimCity].[City].&amp;[East Olympia]" c="East Olympia"/>
              <i n="[DimCity].[City].&amp;[East Orosi]" c="East Orosi"/>
              <i n="[DimCity].[City].&amp;[East Palo Alto]" c="East Palo Alto"/>
              <i n="[DimCity].[City].&amp;[East Porterville]" c="East Porterville"/>
              <i n="[DimCity].[City].&amp;[East Quincy]" c="East Quincy"/>
              <i n="[DimCity].[City].&amp;[East Sonora]" c="East Sonora"/>
              <i n="[DimCity].[City].&amp;[East Wenatchee]" c="East Wenatchee"/>
              <i n="[DimCity].[City].&amp;[East Whittier]" c="East Whittier"/>
              <i n="[DimCity].[City].&amp;[Eastgate]" c="Eastgate"/>
              <i n="[DimCity].[City].&amp;[Easton]" c="Easton"/>
              <i n="[DimCity].[City].&amp;[Eastsound]" c="Eastsound"/>
              <i n="[DimCity].[City].&amp;[Eatonville]" c="Eatonville"/>
              <i n="[DimCity].[City].&amp;[Echo]" c="Echo"/>
              <i n="[DimCity].[City].&amp;[Eddyville]" c="Eddyville"/>
              <i n="[DimCity].[City].&amp;[Edgemont]" c="Edgemont"/>
              <i n="[DimCity].[City].&amp;[Edgewood]" c="Edgewood"/>
              <i n="[DimCity].[City].&amp;[Edison]" c="Edison"/>
              <i n="[DimCity].[City].&amp;[Edmonds]" c="Edmonds"/>
              <i n="[DimCity].[City].&amp;[Edmundson Acres]" c="Edmundson Acres"/>
              <i n="[DimCity].[City].&amp;[Edna]" c="Edna"/>
              <i n="[DimCity].[City].&amp;[Edna Bay]" c="Edna Bay"/>
              <i n="[DimCity].[City].&amp;[Edwall]" c="Edwall"/>
              <i n="[DimCity].[City].&amp;[Edwards Air Force Base]" c="Edwards Air Force Base"/>
              <i n="[DimCity].[City].&amp;[Eek]" c="Eek"/>
              <i n="[DimCity].[City].&amp;[Egegik]" c="Egegik"/>
              <i n="[DimCity].[City].&amp;[Eglon]" c="Eglon"/>
              <i n="[DimCity].[City].&amp;[El Cajon]" c="El Cajon"/>
              <i n="[DimCity].[City].&amp;[El Casco]" c="El Casco"/>
              <i n="[DimCity].[City].&amp;[El Cerrito]" c="El Cerrito"/>
              <i n="[DimCity].[City].&amp;[El Dorado Hills]" c="El Dorado Hills"/>
              <i n="[DimCity].[City].&amp;[El Granada]" c="El Granada"/>
              <i n="[DimCity].[City].&amp;[El Monte]" c="El Monte"/>
              <i n="[DimCity].[City].&amp;[El Nido]" c="El Nido"/>
              <i n="[DimCity].[City].&amp;[El Paso de Robles]" c="El Paso de Robles"/>
              <i n="[DimCity].[City].&amp;[El Portal]" c="El Portal"/>
              <i n="[DimCity].[City].&amp;[El Rio]" c="El Rio"/>
              <i n="[DimCity].[City].&amp;[El Segundo]" c="El Segundo"/>
              <i n="[DimCity].[City].&amp;[El Sobrante]" c="El Sobrante"/>
              <i n="[DimCity].[City].&amp;[El Toro]" c="El Toro"/>
              <i n="[DimCity].[City].&amp;[El Verano]" c="El Verano"/>
              <i n="[DimCity].[City].&amp;[Elbe]" c="Elbe"/>
              <i n="[DimCity].[City].&amp;[Elberton]" c="Elberton"/>
              <i n="[DimCity].[City].&amp;[Elderwood]" c="Elderwood"/>
              <i n="[DimCity].[City].&amp;[Eldon]" c="Eldon"/>
              <i n="[DimCity].[City].&amp;[Eldridge]" c="Eldridge"/>
              <i n="[DimCity].[City].&amp;[Electric City]" c="Electric City"/>
              <i n="[DimCity].[City].&amp;[Ele'ele]" c="Ele'ele"/>
              <i n="[DimCity].[City].&amp;[Elfin Cove]" c="Elfin Cove"/>
              <i n="[DimCity].[City].&amp;[Elgin]" c="Elgin"/>
              <i n="[DimCity].[City].&amp;[Elim]" c="Elim"/>
              <i n="[DimCity].[City].&amp;[Elk]" c="Elk"/>
              <i n="[DimCity].[City].&amp;[Elk Creek]" c="Elk Creek"/>
              <i n="[DimCity].[City].&amp;[Elk Grove]" c="Elk Grove"/>
              <i n="[DimCity].[City].&amp;[Elkhorn]" c="Elkhorn"/>
              <i n="[DimCity].[City].&amp;[Elko]" c="Elko"/>
              <i n="[DimCity].[City].&amp;[Elkton]" c="Elkton"/>
              <i n="[DimCity].[City].&amp;[Ellamar]" c="Ellamar"/>
              <i n="[DimCity].[City].&amp;[Ellensburg]" c="Ellensburg"/>
              <i n="[DimCity].[City].&amp;[Ellisforde]" c="Ellisforde"/>
              <i n="[DimCity].[City].&amp;[Ellisport]" c="Ellisport"/>
              <i n="[DimCity].[City].&amp;[Elma]" c="Elma"/>
              <i n="[DimCity].[City].&amp;[Elmer City]" c="Elmer City"/>
              <i n="[DimCity].[City].&amp;[Elmira]" c="Elmira"/>
              <i n="[DimCity].[City].&amp;[Elsie]" c="Elsie"/>
              <i n="[DimCity].[City].&amp;[Eltopia]" c="Eltopia"/>
              <i n="[DimCity].[City].&amp;[Elverta]" c="Elverta"/>
              <i n="[DimCity].[City].&amp;[Ely]" c="Ely"/>
              <i n="[DimCity].[City].&amp;[Emden]" c="Emden"/>
              <i n="[DimCity].[City].&amp;[Emerald Bay]" c="Emerald Bay"/>
              <i n="[DimCity].[City].&amp;[Emeryville]" c="Emeryville"/>
              <i n="[DimCity].[City].&amp;[Emigrant Gap]" c="Emigrant Gap"/>
              <i n="[DimCity].[City].&amp;[Emmonak]" c="Emmonak"/>
              <i n="[DimCity].[City].&amp;[Empire]" c="Empire"/>
              <i n="[DimCity].[City].&amp;[Encinitas]" c="Encinitas"/>
              <i n="[DimCity].[City].&amp;[Endicott]" c="Endicott"/>
              <i n="[DimCity].[City].&amp;[Enetai]" c="Enetai"/>
              <i n="[DimCity].[City].&amp;[Enterprise]" c="Enterprise"/>
              <i n="[DimCity].[City].&amp;[Entiat]" c="Entiat"/>
              <i n="[DimCity].[City].&amp;[Enumclaw]" c="Enumclaw"/>
              <i n="[DimCity].[City].&amp;[Eola]" c="Eola"/>
              <i n="[DimCity].[City].&amp;[Ephrata]" c="Ephrata"/>
              <i n="[DimCity].[City].&amp;[Erlands Point]" c="Erlands Point"/>
              <i n="[DimCity].[City].&amp;[Escalon]" c="Escalon"/>
              <i n="[DimCity].[City].&amp;[Eschbach]" c="Eschbach"/>
              <i n="[DimCity].[City].&amp;[Escondido]" c="Escondido"/>
              <i n="[DimCity].[City].&amp;[Eska]" c="Eska"/>
              <i n="[DimCity].[City].&amp;[Espanola]" c="Espanola"/>
              <i n="[DimCity].[City].&amp;[Esparto]" c="Esparto"/>
              <i n="[DimCity].[City].&amp;[Essex]" c="Essex"/>
              <i n="[DimCity].[City].&amp;[Estacada]" c="Estacada"/>
              <i n="[DimCity].[City].&amp;[Ester]" c="Ester"/>
              <i n="[DimCity].[City].&amp;[Etna]" c="Etna"/>
              <i n="[DimCity].[City].&amp;[Eucalyptus Hills]" c="Eucalyptus Hills"/>
              <i n="[DimCity].[City].&amp;[Eugene]" c="Eugene"/>
              <i n="[DimCity].[City].&amp;[Eureka]" c="Eureka"/>
              <i n="[DimCity].[City].&amp;[Eureka Roadhouse]" c="Eureka Roadhouse"/>
              <i n="[DimCity].[City].&amp;[Evans]" c="Evans"/>
              <i n="[DimCity].[City].&amp;[Everett]" c="Everett"/>
              <i n="[DimCity].[City].&amp;[Everson]" c="Everson"/>
              <i n="[DimCity].[City].&amp;['Ewa]" c="'Ewa"/>
              <i n="[DimCity].[City].&amp;[Ewan]" c="Ewan"/>
              <i n="[DimCity].[City].&amp;[Excursion Inlet]" c="Excursion Inlet"/>
              <i n="[DimCity].[City].&amp;[Exeter]" c="Exeter"/>
              <i n="[DimCity].[City].&amp;[Eyak]" c="Eyak"/>
              <i n="[DimCity].[City].&amp;[Fair Oaks]" c="Fair Oaks"/>
            </range>
          </ranges>
        </level>
      </levels>
      <selections count="1">
        <selection n="[DimCity].[C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or" xr10:uid="{1A835051-04BB-4B3A-B757-E8076282BF41}" cache="Slicer_Color" caption="Color" startItem="6" level="1" style="Slicer Style 1" rowHeight="234950"/>
  <slicer name="Delivery Date Key (Year)" xr10:uid="{C6E3954B-E867-4EF4-9F3B-A3F6E7331BD5}" cache="Slicer_Delivery_Date_Key__Year" caption="Delivery Date Key (Year)" startItem="2" level="1" style="Slicer Style 1" rowHeight="234950"/>
  <slicer name="Size" xr10:uid="{F02FB4F4-CAA0-4C16-985E-84E999BCCAC3}" cache="Slicer_Size" caption="Size" level="1" style="Slicer Style 1" rowHeight="234950"/>
  <slicer name="City" xr10:uid="{E241E991-9F55-4FCA-B821-D149EE246EBD}" cache="Slicer_City" caption="City" startItem="3" level="1" style="Slicer Style 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CA9B3E5-F4B6-491F-AD9A-E020E673FFE3}" name="DimEmployee" displayName="DimEmployee" ref="A1:I213" tableType="queryTable" totalsRowShown="0">
  <autoFilter ref="A1:I213" xr:uid="{5CA9B3E5-F4B6-491F-AD9A-E020E673FFE3}"/>
  <tableColumns count="9">
    <tableColumn id="1" xr3:uid="{6B86AE71-0E78-44DE-A434-B08AAE6F659D}" uniqueName="1" name="Employee Key" queryTableFieldId="1" dataDxfId="61"/>
    <tableColumn id="2" xr3:uid="{5F93FCBD-FFBB-4888-9177-820CCE0D40A6}" uniqueName="2" name="WWI Employee ID" queryTableFieldId="2"/>
    <tableColumn id="3" xr3:uid="{21860536-0642-41FD-9BA1-68AB55DFECE9}" uniqueName="3" name="Employee" queryTableFieldId="3" dataDxfId="60"/>
    <tableColumn id="4" xr3:uid="{6897BB4C-A505-4222-AD17-E644B63C59D8}" uniqueName="4" name="Preferred Name" queryTableFieldId="4" dataDxfId="59"/>
    <tableColumn id="5" xr3:uid="{FD9A9632-2F38-430F-9758-3D8C77F94569}" uniqueName="5" name="Is Salesperson" queryTableFieldId="5"/>
    <tableColumn id="6" xr3:uid="{90148469-6B2B-46AF-B744-CD5F899CE2EB}" uniqueName="6" name="Photo" queryTableFieldId="6" dataDxfId="58"/>
    <tableColumn id="7" xr3:uid="{C64A5AB2-B832-4F65-977F-21EC027F4FE9}" uniqueName="7" name="Valid From" queryTableFieldId="7" dataDxfId="57"/>
    <tableColumn id="8" xr3:uid="{ACFBF8C9-FA4A-404E-80E2-77074A1A5648}" uniqueName="8" name="Valid To" queryTableFieldId="8" dataDxfId="56"/>
    <tableColumn id="9" xr3:uid="{BD86D8D1-0C96-449B-874B-A2389AB1AA52}" uniqueName="9" name="Lineage Key" queryTableFieldId="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FF9CC13-0E2D-4B83-B653-E7620C1DA3EB}" name="DimStockItem" displayName="DimStockItem" ref="A1:U673" tableType="queryTable" totalsRowShown="0">
  <autoFilter ref="A1:U673" xr:uid="{FFF9CC13-0E2D-4B83-B653-E7620C1DA3EB}"/>
  <tableColumns count="21">
    <tableColumn id="1" xr3:uid="{871ACD26-8D35-49CE-84E7-B1D5DCE8D795}" uniqueName="1" name="Stock Item Key" queryTableFieldId="1" dataDxfId="55"/>
    <tableColumn id="2" xr3:uid="{3F93A95F-70DC-490B-A7A1-25EC84321664}" uniqueName="2" name="WWI Stock Item ID" queryTableFieldId="2"/>
    <tableColumn id="3" xr3:uid="{8D558D5F-86B2-4259-8A47-0656BBF4EFA2}" uniqueName="3" name="Stock Item" queryTableFieldId="3" dataDxfId="54"/>
    <tableColumn id="4" xr3:uid="{84324439-69A3-47B8-91CE-DDCE11E650C6}" uniqueName="4" name="Color" queryTableFieldId="4" dataDxfId="53"/>
    <tableColumn id="5" xr3:uid="{A0AF376B-A03E-4C7E-BC44-A024E669D62A}" uniqueName="5" name="Selling Package" queryTableFieldId="5" dataDxfId="52"/>
    <tableColumn id="6" xr3:uid="{329D736A-117E-46B5-A8EC-81E2774B60D6}" uniqueName="6" name="Buying Package" queryTableFieldId="6" dataDxfId="51"/>
    <tableColumn id="7" xr3:uid="{B611648A-83BF-404F-97DB-06215D6A1978}" uniqueName="7" name="Brand" queryTableFieldId="7" dataDxfId="50"/>
    <tableColumn id="8" xr3:uid="{8C8AA622-34CF-4F90-A5C9-8CDC76A5A930}" uniqueName="8" name="Size" queryTableFieldId="8" dataDxfId="49"/>
    <tableColumn id="9" xr3:uid="{1585849F-677C-49D1-95E6-C260C6632DD8}" uniqueName="9" name="Lead Time Days" queryTableFieldId="9"/>
    <tableColumn id="10" xr3:uid="{3B86DE47-2640-4AFD-9409-756911F779EB}" uniqueName="10" name="Quantity Per Outer" queryTableFieldId="10"/>
    <tableColumn id="11" xr3:uid="{7FE95BA0-81D1-4F74-B5C9-200CDB41D5C6}" uniqueName="11" name="Is Chiller Stock" queryTableFieldId="11"/>
    <tableColumn id="12" xr3:uid="{161F3D79-F869-492D-BAD9-88C5F9BAD600}" uniqueName="12" name="Barcode" queryTableFieldId="12" dataDxfId="48"/>
    <tableColumn id="13" xr3:uid="{32F187D1-8F38-4E47-B5D7-2F191F1684B5}" uniqueName="13" name="Tax Rate" queryTableFieldId="13"/>
    <tableColumn id="14" xr3:uid="{E8E70BB6-1A72-431F-8C84-2B71E995C5A2}" uniqueName="14" name="Unit Price" queryTableFieldId="14"/>
    <tableColumn id="22" xr3:uid="{E7B6DA43-A8C8-4D1C-9B64-14DEF47EA4F2}" uniqueName="22" name="Recommended Retail Price" queryTableFieldId="24"/>
    <tableColumn id="16" xr3:uid="{0E68FD9A-7FEB-4075-A52E-D840DAFBAC31}" uniqueName="16" name="Typical Weight Per Unit" queryTableFieldId="16"/>
    <tableColumn id="17" xr3:uid="{7CCFCD16-0F6A-4E2F-93F9-BF0D490FDE86}" uniqueName="17" name="Photo" queryTableFieldId="17" dataDxfId="47"/>
    <tableColumn id="18" xr3:uid="{26B5F1AC-F203-44DE-AEC0-CA5D80E3B74A}" uniqueName="18" name="Discount" queryTableFieldId="18" dataDxfId="46"/>
    <tableColumn id="19" xr3:uid="{C909C0E9-72CE-43BD-99DA-06D01C10353B}" uniqueName="19" name="Valid From" queryTableFieldId="19" dataDxfId="45"/>
    <tableColumn id="20" xr3:uid="{B65ED0EE-6288-4518-986B-796428A685D4}" uniqueName="20" name="Valid To" queryTableFieldId="20" dataDxfId="44"/>
    <tableColumn id="21" xr3:uid="{42014C6A-BC8F-4084-A9B5-DF7B231C9913}" uniqueName="21" name="Lineage Key" queryTableFieldId="2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28A03EA-5E2B-4C65-ACC7-39DA13DC95A8}" name="FactSale" displayName="FactSale" ref="A1:U26398" tableType="queryTable" totalsRowShown="0">
  <autoFilter ref="A1:U26398" xr:uid="{028A03EA-5E2B-4C65-ACC7-39DA13DC95A8}"/>
  <tableColumns count="21">
    <tableColumn id="1" xr3:uid="{EEA4E050-73B7-415D-AD42-0367747457AF}" uniqueName="1" name="Sale Key" queryTableFieldId="1" dataDxfId="43"/>
    <tableColumn id="2" xr3:uid="{49974C3C-C368-4833-8BF4-0D7B76B09BFA}" uniqueName="2" name="City Key" queryTableFieldId="2"/>
    <tableColumn id="3" xr3:uid="{7A303B35-6D45-4991-9E25-7CD22193B748}" uniqueName="3" name="Customer Key" queryTableFieldId="3"/>
    <tableColumn id="4" xr3:uid="{40F6A9EB-4D6C-49C2-BC97-EA15AACC3762}" uniqueName="4" name="Bill To Customer Key" queryTableFieldId="4"/>
    <tableColumn id="5" xr3:uid="{20296E17-1ACE-4CAC-A767-485F88F57285}" uniqueName="5" name="Stock Item Key" queryTableFieldId="5"/>
    <tableColumn id="6" xr3:uid="{3C451D85-B8AD-496E-B88D-13775DE6FF6F}" uniqueName="6" name="Invoice Date Key" queryTableFieldId="6" dataDxfId="42"/>
    <tableColumn id="7" xr3:uid="{C9728209-9FDA-4399-B9F2-B5605A17C234}" uniqueName="7" name="Delivery Date Key" queryTableFieldId="7" dataDxfId="41"/>
    <tableColumn id="8" xr3:uid="{2D101516-599A-4D70-ADDB-D2706753BCCD}" uniqueName="8" name="Salesperson Key" queryTableFieldId="8"/>
    <tableColumn id="9" xr3:uid="{2DFBF6E4-8B5D-47E4-BFC6-071C0ED3A987}" uniqueName="9" name="WWI Invoice ID" queryTableFieldId="9"/>
    <tableColumn id="10" xr3:uid="{96B4223D-37CB-4451-82E5-2CE334DF208A}" uniqueName="10" name="Description" queryTableFieldId="10" dataDxfId="40"/>
    <tableColumn id="11" xr3:uid="{8B240572-FD64-4262-80E1-0FDBA3C56092}" uniqueName="11" name="Package" queryTableFieldId="11" dataDxfId="39"/>
    <tableColumn id="12" xr3:uid="{DA7E0D9F-A91D-47F0-BCE8-C837CD696458}" uniqueName="12" name="Quantity" queryTableFieldId="12"/>
    <tableColumn id="13" xr3:uid="{49F92286-20CF-4D86-BD9B-4BBA21F7EBD7}" uniqueName="13" name="Unit Price" queryTableFieldId="13"/>
    <tableColumn id="14" xr3:uid="{D1D7DEDB-27D4-4C6A-91DC-CD8A6968AB35}" uniqueName="14" name="Tax Rate" queryTableFieldId="14"/>
    <tableColumn id="15" xr3:uid="{E40317C4-2FE8-49B3-9400-AF237CB89515}" uniqueName="15" name="Total Excluding Tax" queryTableFieldId="15"/>
    <tableColumn id="16" xr3:uid="{CF61BC1B-5FD5-4399-A6A3-5A646027766D}" uniqueName="16" name="Tax Amount" queryTableFieldId="16"/>
    <tableColumn id="17" xr3:uid="{7A1B461B-5520-43B6-AD27-777FABF0D093}" uniqueName="17" name="Profit" queryTableFieldId="17"/>
    <tableColumn id="18" xr3:uid="{9ED1D509-87B2-4A29-8AA0-76D696719640}" uniqueName="18" name="Total Including Tax" queryTableFieldId="18"/>
    <tableColumn id="19" xr3:uid="{08E22ECF-1B42-4122-85E7-74FC370DE998}" uniqueName="19" name="Total Dry Items" queryTableFieldId="19"/>
    <tableColumn id="20" xr3:uid="{BDE4CD67-00CB-47B2-A08C-0A2F9FD8A8EC}" uniqueName="20" name="Total Chiller Items" queryTableFieldId="20"/>
    <tableColumn id="21" xr3:uid="{8D043B5C-A840-4AB9-8DDA-D49B9BAD2A86}" uniqueName="21" name="Lineage Key" queryTableFieldId="2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D324D6C-A9EB-4C47-A798-B627B75864BD}" name="DimCustomer" displayName="DimCustomer" ref="A1:L403" tableType="queryTable" totalsRowShown="0">
  <autoFilter ref="A1:L403" xr:uid="{3D324D6C-A9EB-4C47-A798-B627B75864BD}"/>
  <tableColumns count="12">
    <tableColumn id="9" xr3:uid="{A17B35B6-58FB-40F3-B1D7-742836117DEC}" uniqueName="9" name="Customer Key" queryTableFieldId="15" dataDxfId="38"/>
    <tableColumn id="2" xr3:uid="{B1483EA8-E889-4140-88BF-C40AAFB7A3BB}" uniqueName="2" name="WWI Customer ID" queryTableFieldId="2"/>
    <tableColumn id="3" xr3:uid="{631F856B-4397-4CEF-BFC6-8D17B4523CF2}" uniqueName="3" name="Customer" queryTableFieldId="3" dataDxfId="37"/>
    <tableColumn id="4" xr3:uid="{7FF8164E-5648-4854-984F-C7C55BED96BB}" uniqueName="4" name="Bill To Customer" queryTableFieldId="4" dataDxfId="36"/>
    <tableColumn id="5" xr3:uid="{668B40BC-8B06-4E7C-99A4-1716196968E7}" uniqueName="5" name="Category" queryTableFieldId="5" dataDxfId="35"/>
    <tableColumn id="6" xr3:uid="{A78A3060-FB11-47CF-8AF4-5B2157BCB4F3}" uniqueName="6" name="Buying Group" queryTableFieldId="6" dataDxfId="34"/>
    <tableColumn id="7" xr3:uid="{42D0A06E-A050-4E94-BD09-F7E09ABEFE4F}" uniqueName="7" name="Primary Contact" queryTableFieldId="7" dataDxfId="33"/>
    <tableColumn id="8" xr3:uid="{787C2BB8-BD04-45AC-9474-E3D3874AB9E5}" uniqueName="8" name="Postal Code" queryTableFieldId="8" dataDxfId="32"/>
    <tableColumn id="1" xr3:uid="{D6A574B1-CD32-45A1-943D-A9EF00B8E8ED}" uniqueName="1" name="Credit Limit.1" queryTableFieldId="13"/>
    <tableColumn id="10" xr3:uid="{E671C89A-63E9-4154-AB64-B9A7107068B9}" uniqueName="10" name="Valid From" queryTableFieldId="10" dataDxfId="31"/>
    <tableColumn id="11" xr3:uid="{33D9C8B6-DE95-4488-B13E-93862E93A6AB}" uniqueName="11" name="Valid To" queryTableFieldId="11" dataDxfId="30"/>
    <tableColumn id="12" xr3:uid="{122369F8-9F49-4F3B-A4A5-81E64D613802}" uniqueName="12" name="Lineage Key" queryTableFieldId="1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E36A612-DFFC-4EEE-848E-C6FCFCDC4EFC}" name="DimCity" displayName="DimCity" ref="A1:G13029" tableType="queryTable" totalsRowShown="0">
  <autoFilter ref="A1:G13029" xr:uid="{0E36A612-DFFC-4EEE-848E-C6FCFCDC4EFC}"/>
  <tableColumns count="7">
    <tableColumn id="1" xr3:uid="{877C8C80-1217-4623-9723-E8C369A8A642}" uniqueName="1" name="City Key" queryTableFieldId="1" dataDxfId="29"/>
    <tableColumn id="2" xr3:uid="{97905460-225C-4FCA-88B1-77BC819FDFF8}" uniqueName="2" name="City" queryTableFieldId="2" dataDxfId="28"/>
    <tableColumn id="3" xr3:uid="{A9DEEDFB-C6FD-4205-AEDB-11F66FE14BAC}" uniqueName="3" name="State Province" queryTableFieldId="3" dataDxfId="27"/>
    <tableColumn id="4" xr3:uid="{2BD0CD86-1148-44D8-BAEC-BE0DD4369B58}" uniqueName="4" name="Country" queryTableFieldId="4" dataDxfId="26"/>
    <tableColumn id="5" xr3:uid="{E50B3119-0F12-480A-A48C-8811444A6BA4}" uniqueName="5" name="Sales Territory" queryTableFieldId="5" dataDxfId="25"/>
    <tableColumn id="6" xr3:uid="{AFD49D25-8697-4FC4-86DE-6222A278922C}" uniqueName="6" name="Location" queryTableFieldId="6" dataDxfId="24"/>
    <tableColumn id="7" xr3:uid="{E3F8DB42-65F4-43B7-ABCE-86C2073D8F12}" uniqueName="7" name="Latest Recorded Population" queryTableField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EC0C63-D9BA-47E4-A2B0-6B39A4A0BF96}" name="DimDate" displayName="DimDate" ref="A1:N1461" tableType="queryTable" totalsRowShown="0">
  <autoFilter ref="A1:N1461" xr:uid="{E4EC0C63-D9BA-47E4-A2B0-6B39A4A0BF96}"/>
  <tableColumns count="14">
    <tableColumn id="1" xr3:uid="{F6295730-0572-4F51-9E08-498EFB8D673D}" uniqueName="1" name="Date" queryTableFieldId="1" dataDxfId="23"/>
    <tableColumn id="2" xr3:uid="{274BC602-99A5-4A0C-9942-F915327A6041}" uniqueName="2" name="Day Number" queryTableFieldId="2"/>
    <tableColumn id="3" xr3:uid="{887774A2-E832-4AFF-A4B7-CCBF73A0DC0D}" uniqueName="3" name="Day" queryTableFieldId="3"/>
    <tableColumn id="4" xr3:uid="{927405B8-347F-494C-9264-F970F05198C2}" uniqueName="4" name="Month" queryTableFieldId="4" dataDxfId="22"/>
    <tableColumn id="5" xr3:uid="{5486251D-AF15-42C8-9A27-759547FFA8AE}" uniqueName="5" name="Short Month" queryTableFieldId="5" dataDxfId="21"/>
    <tableColumn id="6" xr3:uid="{CB1F1C78-DCAC-4EA9-B05F-9CB06EF1318D}" uniqueName="6" name="Calendar Month Number" queryTableFieldId="6"/>
    <tableColumn id="7" xr3:uid="{18B7EFF6-6A40-4417-8757-77B1B226896C}" uniqueName="7" name="Calendar Month Label" queryTableFieldId="7" dataDxfId="20"/>
    <tableColumn id="8" xr3:uid="{97847243-09D5-4F83-928D-A985053854FC}" uniqueName="8" name="Calendar Year" queryTableFieldId="8"/>
    <tableColumn id="9" xr3:uid="{97C4A2AF-FBDC-4122-BADE-8460DF8D800E}" uniqueName="9" name="Calendar Year Label" queryTableFieldId="9" dataDxfId="19"/>
    <tableColumn id="10" xr3:uid="{A8D34EC8-9368-425F-A511-31EEF45FECD9}" uniqueName="10" name="Fiscal Month Number" queryTableFieldId="10"/>
    <tableColumn id="11" xr3:uid="{07F95FC6-3335-4070-9717-92532F6EF754}" uniqueName="11" name="Fiscal Month Label" queryTableFieldId="11" dataDxfId="18"/>
    <tableColumn id="12" xr3:uid="{9AC0EBE7-7478-4B1F-A068-63DD4476BBB1}" uniqueName="12" name="Fiscal Year" queryTableFieldId="12"/>
    <tableColumn id="13" xr3:uid="{6549D4B4-13FE-4CCC-8C24-88AD57478782}" uniqueName="13" name="Fiscal Year Label" queryTableFieldId="13" dataDxfId="17"/>
    <tableColumn id="14" xr3:uid="{0EF6D755-BD60-491B-9756-00E580B1AC6A}" uniqueName="14" name="ISO Week Number" queryTableFieldId="1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Invoice_Date_Key" xr10:uid="{A184C8D0-960B-4AF2-8E68-5BCCAD6F3E40}" sourceName="[FactSale].[Invoice Date Key]">
  <pivotTables>
    <pivotTable tabId="10" name="PivotTable3"/>
    <pivotTable tabId="10" name="PivotTable1"/>
    <pivotTable tabId="10" name="PivotTable10"/>
    <pivotTable tabId="10" name="PivotTable11"/>
    <pivotTable tabId="10" name="PivotTable12"/>
    <pivotTable tabId="10" name="PivotTable13"/>
    <pivotTable tabId="10" name="PivotTable14"/>
    <pivotTable tabId="10" name="PivotTable15"/>
    <pivotTable tabId="10" name="PivotTable16"/>
    <pivotTable tabId="10" name="PivotTable19"/>
    <pivotTable tabId="10" name="PivotTable2"/>
    <pivotTable tabId="10" name="PivotTable20"/>
    <pivotTable tabId="10" name="PivotTable21"/>
    <pivotTable tabId="10" name="PivotTable25"/>
    <pivotTable tabId="10" name="PivotTable4"/>
    <pivotTable tabId="10" name="PivotTable5"/>
    <pivotTable tabId="10" name="PivotTable6"/>
    <pivotTable tabId="10" name="PivotTable7"/>
    <pivotTable tabId="10" name="PivotTable8"/>
    <pivotTable tabId="10" name="PivotTable9"/>
    <pivotTable tabId="10" name="PivotTable17"/>
    <pivotTable tabId="10" name="PivotTable22"/>
    <pivotTable tabId="10" name="PivotTable18"/>
    <pivotTable tabId="10" name="PivotTable23"/>
    <pivotTable tabId="10" name="PivotTable24"/>
  </pivotTables>
  <state minimalRefreshVersion="6" lastRefreshVersion="6" pivotCacheId="18216681" filterType="unknown">
    <bounds startDate="2013-01-01T00:00:00" endDate="2017-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Invoice Date Key" xr10:uid="{EE17F228-B638-475B-979F-BCA3A4D3CDC6}" cache="Timeline_Invoice_Date_Key" caption="Invoice Date Key" level="2" selectionLevel="2" scrollPosition="2014-03-01T00:00:00" style="Timeline Style 1"/>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s>
</file>

<file path=xl/worksheets/_rels/sheet8.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9E116B-C6A8-4755-B1A9-FB3FD01AB79C}">
  <dimension ref="A1:I213"/>
  <sheetViews>
    <sheetView workbookViewId="0"/>
  </sheetViews>
  <sheetFormatPr defaultRowHeight="14.4" x14ac:dyDescent="0.3"/>
  <cols>
    <col min="1" max="1" width="15.109375" bestFit="1" customWidth="1"/>
    <col min="2" max="2" width="18.44140625" bestFit="1" customWidth="1"/>
    <col min="3" max="3" width="17.33203125" bestFit="1" customWidth="1"/>
    <col min="4" max="4" width="16.6640625" bestFit="1" customWidth="1"/>
    <col min="5" max="5" width="15" bestFit="1" customWidth="1"/>
    <col min="6" max="6" width="8.33203125" bestFit="1" customWidth="1"/>
    <col min="7" max="7" width="12.21875" bestFit="1" customWidth="1"/>
    <col min="8" max="8" width="10.5546875" bestFit="1" customWidth="1"/>
    <col min="9" max="9" width="13.21875" bestFit="1" customWidth="1"/>
  </cols>
  <sheetData>
    <row r="1" spans="1:9" x14ac:dyDescent="0.3">
      <c r="A1" t="s">
        <v>8623</v>
      </c>
      <c r="B1" t="s">
        <v>8624</v>
      </c>
      <c r="C1" t="s">
        <v>8625</v>
      </c>
      <c r="D1" t="s">
        <v>8626</v>
      </c>
      <c r="E1" t="s">
        <v>8627</v>
      </c>
      <c r="F1" t="s">
        <v>8299</v>
      </c>
      <c r="G1" t="s">
        <v>7154</v>
      </c>
      <c r="H1" t="s">
        <v>7155</v>
      </c>
      <c r="I1" t="s">
        <v>7156</v>
      </c>
    </row>
    <row r="2" spans="1:9" x14ac:dyDescent="0.3">
      <c r="A2" t="s">
        <v>10124</v>
      </c>
      <c r="B2">
        <v>0</v>
      </c>
      <c r="C2" t="s">
        <v>7157</v>
      </c>
      <c r="D2" t="s">
        <v>7158</v>
      </c>
      <c r="E2">
        <v>0</v>
      </c>
      <c r="F2" t="s">
        <v>8301</v>
      </c>
      <c r="G2" s="1">
        <v>41275</v>
      </c>
      <c r="H2" s="1"/>
      <c r="I2">
        <v>0</v>
      </c>
    </row>
    <row r="3" spans="1:9" x14ac:dyDescent="0.3">
      <c r="A3" t="s">
        <v>10125</v>
      </c>
      <c r="B3">
        <v>14</v>
      </c>
      <c r="C3" t="s">
        <v>8628</v>
      </c>
      <c r="D3" t="s">
        <v>8629</v>
      </c>
      <c r="E3">
        <v>1</v>
      </c>
      <c r="F3" t="s">
        <v>8301</v>
      </c>
      <c r="G3" s="1">
        <v>41275</v>
      </c>
      <c r="H3" s="1">
        <v>41275</v>
      </c>
      <c r="I3">
        <v>3</v>
      </c>
    </row>
    <row r="4" spans="1:9" x14ac:dyDescent="0.3">
      <c r="A4" t="s">
        <v>10126</v>
      </c>
      <c r="B4">
        <v>4</v>
      </c>
      <c r="C4" t="s">
        <v>8630</v>
      </c>
      <c r="D4" t="s">
        <v>8631</v>
      </c>
      <c r="E4">
        <v>0</v>
      </c>
      <c r="F4" t="s">
        <v>8301</v>
      </c>
      <c r="G4" s="1">
        <v>41275</v>
      </c>
      <c r="H4" s="1">
        <v>41275</v>
      </c>
      <c r="I4">
        <v>3</v>
      </c>
    </row>
    <row r="5" spans="1:9" x14ac:dyDescent="0.3">
      <c r="A5" t="s">
        <v>10127</v>
      </c>
      <c r="B5">
        <v>11</v>
      </c>
      <c r="C5" t="s">
        <v>8632</v>
      </c>
      <c r="D5" t="s">
        <v>8633</v>
      </c>
      <c r="E5">
        <v>0</v>
      </c>
      <c r="F5" t="s">
        <v>8301</v>
      </c>
      <c r="G5" s="1">
        <v>41275</v>
      </c>
      <c r="H5" s="1">
        <v>41278</v>
      </c>
      <c r="I5">
        <v>3</v>
      </c>
    </row>
    <row r="6" spans="1:9" x14ac:dyDescent="0.3">
      <c r="A6" t="s">
        <v>10128</v>
      </c>
      <c r="B6">
        <v>7</v>
      </c>
      <c r="C6" t="s">
        <v>8634</v>
      </c>
      <c r="D6" t="s">
        <v>8635</v>
      </c>
      <c r="E6">
        <v>1</v>
      </c>
      <c r="F6" t="s">
        <v>8301</v>
      </c>
      <c r="G6" s="1">
        <v>41275</v>
      </c>
      <c r="H6" s="1">
        <v>41279</v>
      </c>
      <c r="I6">
        <v>3</v>
      </c>
    </row>
    <row r="7" spans="1:9" x14ac:dyDescent="0.3">
      <c r="A7" t="s">
        <v>10129</v>
      </c>
      <c r="B7">
        <v>19</v>
      </c>
      <c r="C7" t="s">
        <v>8636</v>
      </c>
      <c r="D7" t="s">
        <v>8637</v>
      </c>
      <c r="E7">
        <v>0</v>
      </c>
      <c r="F7" t="s">
        <v>8301</v>
      </c>
      <c r="G7" s="1">
        <v>41275</v>
      </c>
      <c r="H7" s="1">
        <v>41280</v>
      </c>
      <c r="I7">
        <v>3</v>
      </c>
    </row>
    <row r="8" spans="1:9" x14ac:dyDescent="0.3">
      <c r="A8" t="s">
        <v>10130</v>
      </c>
      <c r="B8">
        <v>8</v>
      </c>
      <c r="C8" t="s">
        <v>8638</v>
      </c>
      <c r="D8" t="s">
        <v>8639</v>
      </c>
      <c r="E8">
        <v>1</v>
      </c>
      <c r="F8" t="s">
        <v>8301</v>
      </c>
      <c r="G8" s="1">
        <v>41275</v>
      </c>
      <c r="H8" s="1">
        <v>41283</v>
      </c>
      <c r="I8">
        <v>3</v>
      </c>
    </row>
    <row r="9" spans="1:9" x14ac:dyDescent="0.3">
      <c r="A9" t="s">
        <v>10131</v>
      </c>
      <c r="B9">
        <v>15</v>
      </c>
      <c r="C9" t="s">
        <v>8640</v>
      </c>
      <c r="D9" t="s">
        <v>8641</v>
      </c>
      <c r="E9">
        <v>1</v>
      </c>
      <c r="F9" t="s">
        <v>8301</v>
      </c>
      <c r="G9" s="1">
        <v>41275</v>
      </c>
      <c r="H9" s="1">
        <v>41285</v>
      </c>
      <c r="I9">
        <v>3</v>
      </c>
    </row>
    <row r="10" spans="1:9" x14ac:dyDescent="0.3">
      <c r="A10" t="s">
        <v>10132</v>
      </c>
      <c r="B10">
        <v>13</v>
      </c>
      <c r="C10" t="s">
        <v>8642</v>
      </c>
      <c r="D10" t="s">
        <v>8643</v>
      </c>
      <c r="E10">
        <v>1</v>
      </c>
      <c r="F10" t="s">
        <v>8301</v>
      </c>
      <c r="G10" s="1">
        <v>41275</v>
      </c>
      <c r="H10" s="1">
        <v>41285</v>
      </c>
      <c r="I10">
        <v>3</v>
      </c>
    </row>
    <row r="11" spans="1:9" x14ac:dyDescent="0.3">
      <c r="A11" t="s">
        <v>10133</v>
      </c>
      <c r="B11">
        <v>20</v>
      </c>
      <c r="C11" t="s">
        <v>8644</v>
      </c>
      <c r="D11" t="s">
        <v>8645</v>
      </c>
      <c r="E11">
        <v>1</v>
      </c>
      <c r="F11" t="s">
        <v>8301</v>
      </c>
      <c r="G11" s="1">
        <v>41275</v>
      </c>
      <c r="H11" s="1">
        <v>41288</v>
      </c>
      <c r="I11">
        <v>3</v>
      </c>
    </row>
    <row r="12" spans="1:9" x14ac:dyDescent="0.3">
      <c r="A12" t="s">
        <v>10134</v>
      </c>
      <c r="B12">
        <v>17</v>
      </c>
      <c r="C12" t="s">
        <v>8646</v>
      </c>
      <c r="D12" t="s">
        <v>8647</v>
      </c>
      <c r="E12">
        <v>0</v>
      </c>
      <c r="F12" t="s">
        <v>8301</v>
      </c>
      <c r="G12" s="1">
        <v>41275</v>
      </c>
      <c r="H12" s="1">
        <v>41293</v>
      </c>
      <c r="I12">
        <v>3</v>
      </c>
    </row>
    <row r="13" spans="1:9" x14ac:dyDescent="0.3">
      <c r="A13" t="s">
        <v>10135</v>
      </c>
      <c r="B13">
        <v>3</v>
      </c>
      <c r="C13" t="s">
        <v>8648</v>
      </c>
      <c r="D13" t="s">
        <v>8643</v>
      </c>
      <c r="E13">
        <v>1</v>
      </c>
      <c r="F13" t="s">
        <v>8301</v>
      </c>
      <c r="G13" s="1">
        <v>41275</v>
      </c>
      <c r="H13" s="1">
        <v>41304</v>
      </c>
      <c r="I13">
        <v>3</v>
      </c>
    </row>
    <row r="14" spans="1:9" x14ac:dyDescent="0.3">
      <c r="A14" t="s">
        <v>10136</v>
      </c>
      <c r="B14">
        <v>6</v>
      </c>
      <c r="C14" t="s">
        <v>8649</v>
      </c>
      <c r="D14" t="s">
        <v>8650</v>
      </c>
      <c r="E14">
        <v>1</v>
      </c>
      <c r="F14" t="s">
        <v>8301</v>
      </c>
      <c r="G14" s="1">
        <v>41275</v>
      </c>
      <c r="H14" s="1">
        <v>41314</v>
      </c>
      <c r="I14">
        <v>3</v>
      </c>
    </row>
    <row r="15" spans="1:9" x14ac:dyDescent="0.3">
      <c r="A15" t="s">
        <v>10137</v>
      </c>
      <c r="B15">
        <v>12</v>
      </c>
      <c r="C15" t="s">
        <v>8651</v>
      </c>
      <c r="D15" t="s">
        <v>6645</v>
      </c>
      <c r="E15">
        <v>0</v>
      </c>
      <c r="F15" t="s">
        <v>8301</v>
      </c>
      <c r="G15" s="1">
        <v>41275</v>
      </c>
      <c r="H15" s="1">
        <v>41316</v>
      </c>
      <c r="I15">
        <v>3</v>
      </c>
    </row>
    <row r="16" spans="1:9" x14ac:dyDescent="0.3">
      <c r="A16" t="s">
        <v>10138</v>
      </c>
      <c r="B16">
        <v>10</v>
      </c>
      <c r="C16" t="s">
        <v>8652</v>
      </c>
      <c r="D16" t="s">
        <v>8653</v>
      </c>
      <c r="E16">
        <v>0</v>
      </c>
      <c r="F16" t="s">
        <v>8301</v>
      </c>
      <c r="G16" s="1">
        <v>41275</v>
      </c>
      <c r="H16" s="1">
        <v>41316</v>
      </c>
      <c r="I16">
        <v>3</v>
      </c>
    </row>
    <row r="17" spans="1:9" x14ac:dyDescent="0.3">
      <c r="A17" t="s">
        <v>10139</v>
      </c>
      <c r="B17">
        <v>2</v>
      </c>
      <c r="C17" t="s">
        <v>8654</v>
      </c>
      <c r="D17" t="s">
        <v>8655</v>
      </c>
      <c r="E17">
        <v>1</v>
      </c>
      <c r="F17" t="s">
        <v>8301</v>
      </c>
      <c r="G17" s="1">
        <v>41275</v>
      </c>
      <c r="H17" s="1">
        <v>41348</v>
      </c>
      <c r="I17">
        <v>3</v>
      </c>
    </row>
    <row r="18" spans="1:9" x14ac:dyDescent="0.3">
      <c r="A18" t="s">
        <v>10140</v>
      </c>
      <c r="B18">
        <v>18</v>
      </c>
      <c r="C18" t="s">
        <v>8656</v>
      </c>
      <c r="D18" t="s">
        <v>8657</v>
      </c>
      <c r="E18">
        <v>0</v>
      </c>
      <c r="F18" t="s">
        <v>8301</v>
      </c>
      <c r="G18" s="1">
        <v>41275</v>
      </c>
      <c r="H18" s="1">
        <v>41508</v>
      </c>
      <c r="I18">
        <v>3</v>
      </c>
    </row>
    <row r="19" spans="1:9" x14ac:dyDescent="0.3">
      <c r="A19" t="s">
        <v>10141</v>
      </c>
      <c r="B19">
        <v>9</v>
      </c>
      <c r="C19" t="s">
        <v>8658</v>
      </c>
      <c r="D19" t="s">
        <v>8659</v>
      </c>
      <c r="E19">
        <v>0</v>
      </c>
      <c r="F19" t="s">
        <v>8301</v>
      </c>
      <c r="G19" s="1">
        <v>41275</v>
      </c>
      <c r="H19" s="1">
        <v>41594</v>
      </c>
      <c r="I19">
        <v>3</v>
      </c>
    </row>
    <row r="20" spans="1:9" x14ac:dyDescent="0.3">
      <c r="A20" t="s">
        <v>10142</v>
      </c>
      <c r="B20">
        <v>5</v>
      </c>
      <c r="C20" t="s">
        <v>8660</v>
      </c>
      <c r="D20" t="s">
        <v>8661</v>
      </c>
      <c r="E20">
        <v>0</v>
      </c>
      <c r="F20" t="s">
        <v>8301</v>
      </c>
      <c r="G20" s="1">
        <v>41275</v>
      </c>
      <c r="H20" s="1">
        <v>42521</v>
      </c>
      <c r="I20">
        <v>3</v>
      </c>
    </row>
    <row r="21" spans="1:9" x14ac:dyDescent="0.3">
      <c r="A21" t="s">
        <v>10143</v>
      </c>
      <c r="B21">
        <v>16</v>
      </c>
      <c r="C21" t="s">
        <v>8662</v>
      </c>
      <c r="D21" t="s">
        <v>8663</v>
      </c>
      <c r="E21">
        <v>1</v>
      </c>
      <c r="F21" t="s">
        <v>8301</v>
      </c>
      <c r="G21" s="1">
        <v>41275</v>
      </c>
      <c r="H21" s="1">
        <v>42521</v>
      </c>
      <c r="I21">
        <v>3</v>
      </c>
    </row>
    <row r="22" spans="1:9" x14ac:dyDescent="0.3">
      <c r="A22" t="s">
        <v>10144</v>
      </c>
      <c r="B22">
        <v>4</v>
      </c>
      <c r="C22" t="s">
        <v>8630</v>
      </c>
      <c r="D22" t="s">
        <v>8631</v>
      </c>
      <c r="E22">
        <v>0</v>
      </c>
      <c r="F22" t="s">
        <v>8301</v>
      </c>
      <c r="G22" s="1">
        <v>41275</v>
      </c>
      <c r="H22" s="1">
        <v>41350</v>
      </c>
      <c r="I22">
        <v>3</v>
      </c>
    </row>
    <row r="23" spans="1:9" x14ac:dyDescent="0.3">
      <c r="A23" t="s">
        <v>10145</v>
      </c>
      <c r="B23">
        <v>14</v>
      </c>
      <c r="C23" t="s">
        <v>8628</v>
      </c>
      <c r="D23" t="s">
        <v>8629</v>
      </c>
      <c r="E23">
        <v>1</v>
      </c>
      <c r="F23" t="s">
        <v>8301</v>
      </c>
      <c r="G23" s="1">
        <v>41275</v>
      </c>
      <c r="H23" s="1">
        <v>41293</v>
      </c>
      <c r="I23">
        <v>3</v>
      </c>
    </row>
    <row r="24" spans="1:9" x14ac:dyDescent="0.3">
      <c r="A24" t="s">
        <v>10146</v>
      </c>
      <c r="B24">
        <v>11</v>
      </c>
      <c r="C24" t="s">
        <v>8632</v>
      </c>
      <c r="D24" t="s">
        <v>8633</v>
      </c>
      <c r="E24">
        <v>0</v>
      </c>
      <c r="F24" t="s">
        <v>8301</v>
      </c>
      <c r="G24" s="1">
        <v>41278</v>
      </c>
      <c r="H24" s="1">
        <v>41295</v>
      </c>
      <c r="I24">
        <v>3</v>
      </c>
    </row>
    <row r="25" spans="1:9" x14ac:dyDescent="0.3">
      <c r="A25" t="s">
        <v>10147</v>
      </c>
      <c r="B25">
        <v>7</v>
      </c>
      <c r="C25" t="s">
        <v>8634</v>
      </c>
      <c r="D25" t="s">
        <v>8635</v>
      </c>
      <c r="E25">
        <v>1</v>
      </c>
      <c r="F25" t="s">
        <v>8301</v>
      </c>
      <c r="G25" s="1">
        <v>41279</v>
      </c>
      <c r="H25" s="1">
        <v>41296</v>
      </c>
      <c r="I25">
        <v>3</v>
      </c>
    </row>
    <row r="26" spans="1:9" x14ac:dyDescent="0.3">
      <c r="A26" t="s">
        <v>10148</v>
      </c>
      <c r="B26">
        <v>19</v>
      </c>
      <c r="C26" t="s">
        <v>8636</v>
      </c>
      <c r="D26" t="s">
        <v>8637</v>
      </c>
      <c r="E26">
        <v>0</v>
      </c>
      <c r="F26" t="s">
        <v>8301</v>
      </c>
      <c r="G26" s="1">
        <v>41280</v>
      </c>
      <c r="H26" s="1">
        <v>41295</v>
      </c>
      <c r="I26">
        <v>3</v>
      </c>
    </row>
    <row r="27" spans="1:9" x14ac:dyDescent="0.3">
      <c r="A27" t="s">
        <v>10149</v>
      </c>
      <c r="B27">
        <v>8</v>
      </c>
      <c r="C27" t="s">
        <v>8638</v>
      </c>
      <c r="D27" t="s">
        <v>8639</v>
      </c>
      <c r="E27">
        <v>1</v>
      </c>
      <c r="F27" t="s">
        <v>8301</v>
      </c>
      <c r="G27" s="1">
        <v>41283</v>
      </c>
      <c r="H27" s="1">
        <v>41321</v>
      </c>
      <c r="I27">
        <v>3</v>
      </c>
    </row>
    <row r="28" spans="1:9" x14ac:dyDescent="0.3">
      <c r="A28" t="s">
        <v>10150</v>
      </c>
      <c r="B28">
        <v>15</v>
      </c>
      <c r="C28" t="s">
        <v>8640</v>
      </c>
      <c r="D28" t="s">
        <v>8641</v>
      </c>
      <c r="E28">
        <v>1</v>
      </c>
      <c r="F28" t="s">
        <v>8301</v>
      </c>
      <c r="G28" s="1">
        <v>41285</v>
      </c>
      <c r="H28" s="1">
        <v>41290</v>
      </c>
      <c r="I28">
        <v>3</v>
      </c>
    </row>
    <row r="29" spans="1:9" x14ac:dyDescent="0.3">
      <c r="A29" t="s">
        <v>10151</v>
      </c>
      <c r="B29">
        <v>13</v>
      </c>
      <c r="C29" t="s">
        <v>8642</v>
      </c>
      <c r="D29" t="s">
        <v>8643</v>
      </c>
      <c r="E29">
        <v>1</v>
      </c>
      <c r="F29" t="s">
        <v>8301</v>
      </c>
      <c r="G29" s="1">
        <v>41285</v>
      </c>
      <c r="H29" s="1">
        <v>41291</v>
      </c>
      <c r="I29">
        <v>3</v>
      </c>
    </row>
    <row r="30" spans="1:9" x14ac:dyDescent="0.3">
      <c r="A30" t="s">
        <v>10152</v>
      </c>
      <c r="B30">
        <v>20</v>
      </c>
      <c r="C30" t="s">
        <v>8644</v>
      </c>
      <c r="D30" t="s">
        <v>8645</v>
      </c>
      <c r="E30">
        <v>1</v>
      </c>
      <c r="F30" t="s">
        <v>8301</v>
      </c>
      <c r="G30" s="1">
        <v>41288</v>
      </c>
      <c r="H30" s="1">
        <v>41305</v>
      </c>
      <c r="I30">
        <v>3</v>
      </c>
    </row>
    <row r="31" spans="1:9" x14ac:dyDescent="0.3">
      <c r="A31" t="s">
        <v>10153</v>
      </c>
      <c r="B31">
        <v>15</v>
      </c>
      <c r="C31" t="s">
        <v>8640</v>
      </c>
      <c r="D31" t="s">
        <v>8641</v>
      </c>
      <c r="E31">
        <v>1</v>
      </c>
      <c r="F31" t="s">
        <v>8301</v>
      </c>
      <c r="G31" s="1">
        <v>41290</v>
      </c>
      <c r="H31" s="1">
        <v>41296</v>
      </c>
      <c r="I31">
        <v>3</v>
      </c>
    </row>
    <row r="32" spans="1:9" x14ac:dyDescent="0.3">
      <c r="A32" t="s">
        <v>10154</v>
      </c>
      <c r="B32">
        <v>13</v>
      </c>
      <c r="C32" t="s">
        <v>8642</v>
      </c>
      <c r="D32" t="s">
        <v>8643</v>
      </c>
      <c r="E32">
        <v>1</v>
      </c>
      <c r="F32" t="s">
        <v>8301</v>
      </c>
      <c r="G32" s="1">
        <v>41291</v>
      </c>
      <c r="H32" s="1">
        <v>41313</v>
      </c>
      <c r="I32">
        <v>3</v>
      </c>
    </row>
    <row r="33" spans="1:9" x14ac:dyDescent="0.3">
      <c r="A33" t="s">
        <v>10155</v>
      </c>
      <c r="B33">
        <v>14</v>
      </c>
      <c r="C33" t="s">
        <v>8628</v>
      </c>
      <c r="D33" t="s">
        <v>8629</v>
      </c>
      <c r="E33">
        <v>1</v>
      </c>
      <c r="F33" t="s">
        <v>8301</v>
      </c>
      <c r="G33" s="1">
        <v>41293</v>
      </c>
      <c r="H33" s="1">
        <v>41319</v>
      </c>
      <c r="I33">
        <v>3</v>
      </c>
    </row>
    <row r="34" spans="1:9" x14ac:dyDescent="0.3">
      <c r="A34" t="s">
        <v>10156</v>
      </c>
      <c r="B34">
        <v>17</v>
      </c>
      <c r="C34" t="s">
        <v>8646</v>
      </c>
      <c r="D34" t="s">
        <v>8647</v>
      </c>
      <c r="E34">
        <v>0</v>
      </c>
      <c r="F34" t="s">
        <v>8301</v>
      </c>
      <c r="G34" s="1">
        <v>41293</v>
      </c>
      <c r="H34" s="1">
        <v>41364</v>
      </c>
      <c r="I34">
        <v>3</v>
      </c>
    </row>
    <row r="35" spans="1:9" x14ac:dyDescent="0.3">
      <c r="A35" t="s">
        <v>10157</v>
      </c>
      <c r="B35">
        <v>19</v>
      </c>
      <c r="C35" t="s">
        <v>8636</v>
      </c>
      <c r="D35" t="s">
        <v>8637</v>
      </c>
      <c r="E35">
        <v>0</v>
      </c>
      <c r="F35" t="s">
        <v>8301</v>
      </c>
      <c r="G35" s="1">
        <v>41295</v>
      </c>
      <c r="H35" s="1">
        <v>41319</v>
      </c>
      <c r="I35">
        <v>3</v>
      </c>
    </row>
    <row r="36" spans="1:9" x14ac:dyDescent="0.3">
      <c r="A36" t="s">
        <v>10158</v>
      </c>
      <c r="B36">
        <v>11</v>
      </c>
      <c r="C36" t="s">
        <v>8632</v>
      </c>
      <c r="D36" t="s">
        <v>8633</v>
      </c>
      <c r="E36">
        <v>0</v>
      </c>
      <c r="F36" t="s">
        <v>8301</v>
      </c>
      <c r="G36" s="1">
        <v>41295</v>
      </c>
      <c r="H36" s="1">
        <v>41300</v>
      </c>
      <c r="I36">
        <v>3</v>
      </c>
    </row>
    <row r="37" spans="1:9" x14ac:dyDescent="0.3">
      <c r="A37" t="s">
        <v>10159</v>
      </c>
      <c r="B37">
        <v>7</v>
      </c>
      <c r="C37" t="s">
        <v>8634</v>
      </c>
      <c r="D37" t="s">
        <v>8635</v>
      </c>
      <c r="E37">
        <v>1</v>
      </c>
      <c r="F37" t="s">
        <v>8301</v>
      </c>
      <c r="G37" s="1">
        <v>41296</v>
      </c>
      <c r="H37" s="1">
        <v>41331</v>
      </c>
      <c r="I37">
        <v>3</v>
      </c>
    </row>
    <row r="38" spans="1:9" x14ac:dyDescent="0.3">
      <c r="A38" t="s">
        <v>10160</v>
      </c>
      <c r="B38">
        <v>15</v>
      </c>
      <c r="C38" t="s">
        <v>8640</v>
      </c>
      <c r="D38" t="s">
        <v>8641</v>
      </c>
      <c r="E38">
        <v>1</v>
      </c>
      <c r="F38" t="s">
        <v>8301</v>
      </c>
      <c r="G38" s="1">
        <v>41296</v>
      </c>
      <c r="H38" s="1">
        <v>41428</v>
      </c>
      <c r="I38">
        <v>3</v>
      </c>
    </row>
    <row r="39" spans="1:9" x14ac:dyDescent="0.3">
      <c r="A39" t="s">
        <v>10161</v>
      </c>
      <c r="B39">
        <v>11</v>
      </c>
      <c r="C39" t="s">
        <v>8632</v>
      </c>
      <c r="D39" t="s">
        <v>8633</v>
      </c>
      <c r="E39">
        <v>0</v>
      </c>
      <c r="F39" t="s">
        <v>8301</v>
      </c>
      <c r="G39" s="1">
        <v>41300</v>
      </c>
      <c r="H39" s="1">
        <v>41397</v>
      </c>
      <c r="I39">
        <v>3</v>
      </c>
    </row>
    <row r="40" spans="1:9" x14ac:dyDescent="0.3">
      <c r="A40" t="s">
        <v>10162</v>
      </c>
      <c r="B40">
        <v>3</v>
      </c>
      <c r="C40" t="s">
        <v>8648</v>
      </c>
      <c r="D40" t="s">
        <v>8643</v>
      </c>
      <c r="E40">
        <v>1</v>
      </c>
      <c r="F40" t="s">
        <v>8301</v>
      </c>
      <c r="G40" s="1">
        <v>41304</v>
      </c>
      <c r="H40" s="1">
        <v>41325</v>
      </c>
      <c r="I40">
        <v>3</v>
      </c>
    </row>
    <row r="41" spans="1:9" x14ac:dyDescent="0.3">
      <c r="A41" t="s">
        <v>10163</v>
      </c>
      <c r="B41">
        <v>20</v>
      </c>
      <c r="C41" t="s">
        <v>8644</v>
      </c>
      <c r="D41" t="s">
        <v>8645</v>
      </c>
      <c r="E41">
        <v>1</v>
      </c>
      <c r="F41" t="s">
        <v>8301</v>
      </c>
      <c r="G41" s="1">
        <v>41305</v>
      </c>
      <c r="H41" s="1">
        <v>41667</v>
      </c>
      <c r="I41">
        <v>3</v>
      </c>
    </row>
    <row r="42" spans="1:9" x14ac:dyDescent="0.3">
      <c r="A42" t="s">
        <v>10164</v>
      </c>
      <c r="B42">
        <v>13</v>
      </c>
      <c r="C42" t="s">
        <v>8642</v>
      </c>
      <c r="D42" t="s">
        <v>8643</v>
      </c>
      <c r="E42">
        <v>1</v>
      </c>
      <c r="F42" t="s">
        <v>8301</v>
      </c>
      <c r="G42" s="1">
        <v>41313</v>
      </c>
      <c r="H42" s="1">
        <v>41399</v>
      </c>
      <c r="I42">
        <v>3</v>
      </c>
    </row>
    <row r="43" spans="1:9" x14ac:dyDescent="0.3">
      <c r="A43" t="s">
        <v>10165</v>
      </c>
      <c r="B43">
        <v>6</v>
      </c>
      <c r="C43" t="s">
        <v>8649</v>
      </c>
      <c r="D43" t="s">
        <v>8650</v>
      </c>
      <c r="E43">
        <v>1</v>
      </c>
      <c r="F43" t="s">
        <v>8301</v>
      </c>
      <c r="G43" s="1">
        <v>41314</v>
      </c>
      <c r="H43" s="1">
        <v>41342</v>
      </c>
      <c r="I43">
        <v>3</v>
      </c>
    </row>
    <row r="44" spans="1:9" x14ac:dyDescent="0.3">
      <c r="A44" t="s">
        <v>10166</v>
      </c>
      <c r="B44">
        <v>12</v>
      </c>
      <c r="C44" t="s">
        <v>8651</v>
      </c>
      <c r="D44" t="s">
        <v>6645</v>
      </c>
      <c r="E44">
        <v>0</v>
      </c>
      <c r="F44" t="s">
        <v>8301</v>
      </c>
      <c r="G44" s="1">
        <v>41316</v>
      </c>
      <c r="H44" s="1">
        <v>41413</v>
      </c>
      <c r="I44">
        <v>3</v>
      </c>
    </row>
    <row r="45" spans="1:9" x14ac:dyDescent="0.3">
      <c r="A45" t="s">
        <v>10167</v>
      </c>
      <c r="B45">
        <v>10</v>
      </c>
      <c r="C45" t="s">
        <v>8652</v>
      </c>
      <c r="D45" t="s">
        <v>8653</v>
      </c>
      <c r="E45">
        <v>0</v>
      </c>
      <c r="F45" t="s">
        <v>8301</v>
      </c>
      <c r="G45" s="1">
        <v>41316</v>
      </c>
      <c r="H45" s="1">
        <v>41390</v>
      </c>
      <c r="I45">
        <v>3</v>
      </c>
    </row>
    <row r="46" spans="1:9" x14ac:dyDescent="0.3">
      <c r="A46" t="s">
        <v>10168</v>
      </c>
      <c r="B46">
        <v>19</v>
      </c>
      <c r="C46" t="s">
        <v>8636</v>
      </c>
      <c r="D46" t="s">
        <v>8637</v>
      </c>
      <c r="E46">
        <v>0</v>
      </c>
      <c r="F46" t="s">
        <v>8301</v>
      </c>
      <c r="G46" s="1">
        <v>41319</v>
      </c>
      <c r="H46" s="1">
        <v>41344</v>
      </c>
      <c r="I46">
        <v>3</v>
      </c>
    </row>
    <row r="47" spans="1:9" x14ac:dyDescent="0.3">
      <c r="A47" t="s">
        <v>10169</v>
      </c>
      <c r="B47">
        <v>14</v>
      </c>
      <c r="C47" t="s">
        <v>8628</v>
      </c>
      <c r="D47" t="s">
        <v>8629</v>
      </c>
      <c r="E47">
        <v>1</v>
      </c>
      <c r="F47" t="s">
        <v>8301</v>
      </c>
      <c r="G47" s="1">
        <v>41319</v>
      </c>
      <c r="H47" s="1">
        <v>41325</v>
      </c>
      <c r="I47">
        <v>3</v>
      </c>
    </row>
    <row r="48" spans="1:9" x14ac:dyDescent="0.3">
      <c r="A48" t="s">
        <v>10170</v>
      </c>
      <c r="B48">
        <v>8</v>
      </c>
      <c r="C48" t="s">
        <v>8638</v>
      </c>
      <c r="D48" t="s">
        <v>8639</v>
      </c>
      <c r="E48">
        <v>1</v>
      </c>
      <c r="F48" t="s">
        <v>8301</v>
      </c>
      <c r="G48" s="1">
        <v>41321</v>
      </c>
      <c r="H48" s="1">
        <v>41323</v>
      </c>
      <c r="I48">
        <v>3</v>
      </c>
    </row>
    <row r="49" spans="1:9" x14ac:dyDescent="0.3">
      <c r="A49" t="s">
        <v>10171</v>
      </c>
      <c r="B49">
        <v>8</v>
      </c>
      <c r="C49" t="s">
        <v>8638</v>
      </c>
      <c r="D49" t="s">
        <v>8639</v>
      </c>
      <c r="E49">
        <v>1</v>
      </c>
      <c r="F49" t="s">
        <v>8301</v>
      </c>
      <c r="G49" s="1">
        <v>41323</v>
      </c>
      <c r="H49" s="1">
        <v>41357</v>
      </c>
      <c r="I49">
        <v>3</v>
      </c>
    </row>
    <row r="50" spans="1:9" x14ac:dyDescent="0.3">
      <c r="A50" t="s">
        <v>10172</v>
      </c>
      <c r="B50">
        <v>14</v>
      </c>
      <c r="C50" t="s">
        <v>8628</v>
      </c>
      <c r="D50" t="s">
        <v>8629</v>
      </c>
      <c r="E50">
        <v>1</v>
      </c>
      <c r="F50" t="s">
        <v>8301</v>
      </c>
      <c r="G50" s="1">
        <v>41325</v>
      </c>
      <c r="H50" s="1">
        <v>41355</v>
      </c>
      <c r="I50">
        <v>3</v>
      </c>
    </row>
    <row r="51" spans="1:9" x14ac:dyDescent="0.3">
      <c r="A51" t="s">
        <v>10173</v>
      </c>
      <c r="B51">
        <v>3</v>
      </c>
      <c r="C51" t="s">
        <v>8648</v>
      </c>
      <c r="D51" t="s">
        <v>8643</v>
      </c>
      <c r="E51">
        <v>1</v>
      </c>
      <c r="F51" t="s">
        <v>8301</v>
      </c>
      <c r="G51" s="1">
        <v>41325</v>
      </c>
      <c r="H51" s="1">
        <v>41481</v>
      </c>
      <c r="I51">
        <v>3</v>
      </c>
    </row>
    <row r="52" spans="1:9" x14ac:dyDescent="0.3">
      <c r="A52" t="s">
        <v>10174</v>
      </c>
      <c r="B52">
        <v>7</v>
      </c>
      <c r="C52" t="s">
        <v>8634</v>
      </c>
      <c r="D52" t="s">
        <v>8635</v>
      </c>
      <c r="E52">
        <v>1</v>
      </c>
      <c r="F52" t="s">
        <v>8301</v>
      </c>
      <c r="G52" s="1">
        <v>41331</v>
      </c>
      <c r="H52" s="1">
        <v>41340</v>
      </c>
      <c r="I52">
        <v>3</v>
      </c>
    </row>
    <row r="53" spans="1:9" x14ac:dyDescent="0.3">
      <c r="A53" t="s">
        <v>10175</v>
      </c>
      <c r="B53">
        <v>7</v>
      </c>
      <c r="C53" t="s">
        <v>8634</v>
      </c>
      <c r="D53" t="s">
        <v>8635</v>
      </c>
      <c r="E53">
        <v>1</v>
      </c>
      <c r="F53" t="s">
        <v>8301</v>
      </c>
      <c r="G53" s="1">
        <v>41340</v>
      </c>
      <c r="H53" s="1">
        <v>41388</v>
      </c>
      <c r="I53">
        <v>3</v>
      </c>
    </row>
    <row r="54" spans="1:9" x14ac:dyDescent="0.3">
      <c r="A54" t="s">
        <v>10176</v>
      </c>
      <c r="B54">
        <v>6</v>
      </c>
      <c r="C54" t="s">
        <v>8649</v>
      </c>
      <c r="D54" t="s">
        <v>8650</v>
      </c>
      <c r="E54">
        <v>1</v>
      </c>
      <c r="F54" t="s">
        <v>8301</v>
      </c>
      <c r="G54" s="1">
        <v>41342</v>
      </c>
      <c r="H54" s="1">
        <v>41412</v>
      </c>
      <c r="I54">
        <v>3</v>
      </c>
    </row>
    <row r="55" spans="1:9" x14ac:dyDescent="0.3">
      <c r="A55" t="s">
        <v>10177</v>
      </c>
      <c r="B55">
        <v>19</v>
      </c>
      <c r="C55" t="s">
        <v>8636</v>
      </c>
      <c r="D55" t="s">
        <v>8637</v>
      </c>
      <c r="E55">
        <v>0</v>
      </c>
      <c r="F55" t="s">
        <v>8301</v>
      </c>
      <c r="G55" s="1">
        <v>41344</v>
      </c>
      <c r="H55" s="1">
        <v>41379</v>
      </c>
      <c r="I55">
        <v>3</v>
      </c>
    </row>
    <row r="56" spans="1:9" x14ac:dyDescent="0.3">
      <c r="A56" t="s">
        <v>10178</v>
      </c>
      <c r="B56">
        <v>2</v>
      </c>
      <c r="C56" t="s">
        <v>8654</v>
      </c>
      <c r="D56" t="s">
        <v>8655</v>
      </c>
      <c r="E56">
        <v>1</v>
      </c>
      <c r="F56" t="s">
        <v>8301</v>
      </c>
      <c r="G56" s="1">
        <v>41348</v>
      </c>
      <c r="H56" s="1">
        <v>41383</v>
      </c>
      <c r="I56">
        <v>3</v>
      </c>
    </row>
    <row r="57" spans="1:9" x14ac:dyDescent="0.3">
      <c r="A57" t="s">
        <v>10179</v>
      </c>
      <c r="B57">
        <v>4</v>
      </c>
      <c r="C57" t="s">
        <v>8630</v>
      </c>
      <c r="D57" t="s">
        <v>8631</v>
      </c>
      <c r="E57">
        <v>0</v>
      </c>
      <c r="F57" t="s">
        <v>8301</v>
      </c>
      <c r="G57" s="1">
        <v>41350</v>
      </c>
      <c r="H57" s="1">
        <v>41570</v>
      </c>
      <c r="I57">
        <v>3</v>
      </c>
    </row>
    <row r="58" spans="1:9" x14ac:dyDescent="0.3">
      <c r="A58" t="s">
        <v>10180</v>
      </c>
      <c r="B58">
        <v>14</v>
      </c>
      <c r="C58" t="s">
        <v>8628</v>
      </c>
      <c r="D58" t="s">
        <v>8629</v>
      </c>
      <c r="E58">
        <v>1</v>
      </c>
      <c r="F58" t="s">
        <v>8301</v>
      </c>
      <c r="G58" s="1">
        <v>41355</v>
      </c>
      <c r="H58" s="1">
        <v>41360</v>
      </c>
      <c r="I58">
        <v>3</v>
      </c>
    </row>
    <row r="59" spans="1:9" x14ac:dyDescent="0.3">
      <c r="A59" t="s">
        <v>10181</v>
      </c>
      <c r="B59">
        <v>8</v>
      </c>
      <c r="C59" t="s">
        <v>8638</v>
      </c>
      <c r="D59" t="s">
        <v>8639</v>
      </c>
      <c r="E59">
        <v>1</v>
      </c>
      <c r="F59" t="s">
        <v>8301</v>
      </c>
      <c r="G59" s="1">
        <v>41357</v>
      </c>
      <c r="H59" s="1">
        <v>41382</v>
      </c>
      <c r="I59">
        <v>3</v>
      </c>
    </row>
    <row r="60" spans="1:9" x14ac:dyDescent="0.3">
      <c r="A60" t="s">
        <v>10182</v>
      </c>
      <c r="B60">
        <v>14</v>
      </c>
      <c r="C60" t="s">
        <v>8628</v>
      </c>
      <c r="D60" t="s">
        <v>8629</v>
      </c>
      <c r="E60">
        <v>1</v>
      </c>
      <c r="F60" t="s">
        <v>8301</v>
      </c>
      <c r="G60" s="1">
        <v>41360</v>
      </c>
      <c r="H60" s="1">
        <v>41382</v>
      </c>
      <c r="I60">
        <v>3</v>
      </c>
    </row>
    <row r="61" spans="1:9" x14ac:dyDescent="0.3">
      <c r="A61" t="s">
        <v>10183</v>
      </c>
      <c r="B61">
        <v>17</v>
      </c>
      <c r="C61" t="s">
        <v>8646</v>
      </c>
      <c r="D61" t="s">
        <v>8647</v>
      </c>
      <c r="E61">
        <v>0</v>
      </c>
      <c r="F61" t="s">
        <v>8301</v>
      </c>
      <c r="G61" s="1">
        <v>41364</v>
      </c>
      <c r="H61" s="1">
        <v>41429</v>
      </c>
      <c r="I61">
        <v>3</v>
      </c>
    </row>
    <row r="62" spans="1:9" x14ac:dyDescent="0.3">
      <c r="A62" t="s">
        <v>10184</v>
      </c>
      <c r="B62">
        <v>19</v>
      </c>
      <c r="C62" t="s">
        <v>8636</v>
      </c>
      <c r="D62" t="s">
        <v>8637</v>
      </c>
      <c r="E62">
        <v>0</v>
      </c>
      <c r="F62" t="s">
        <v>8301</v>
      </c>
      <c r="G62" s="1">
        <v>41379</v>
      </c>
      <c r="H62" s="1">
        <v>41383</v>
      </c>
      <c r="I62">
        <v>3</v>
      </c>
    </row>
    <row r="63" spans="1:9" x14ac:dyDescent="0.3">
      <c r="A63" t="s">
        <v>10185</v>
      </c>
      <c r="B63">
        <v>14</v>
      </c>
      <c r="C63" t="s">
        <v>8628</v>
      </c>
      <c r="D63" t="s">
        <v>8629</v>
      </c>
      <c r="E63">
        <v>1</v>
      </c>
      <c r="F63" t="s">
        <v>8301</v>
      </c>
      <c r="G63" s="1">
        <v>41382</v>
      </c>
      <c r="H63" s="1">
        <v>41420</v>
      </c>
      <c r="I63">
        <v>3</v>
      </c>
    </row>
    <row r="64" spans="1:9" x14ac:dyDescent="0.3">
      <c r="A64" t="s">
        <v>10186</v>
      </c>
      <c r="B64">
        <v>8</v>
      </c>
      <c r="C64" t="s">
        <v>8638</v>
      </c>
      <c r="D64" t="s">
        <v>8639</v>
      </c>
      <c r="E64">
        <v>1</v>
      </c>
      <c r="F64" t="s">
        <v>8301</v>
      </c>
      <c r="G64" s="1">
        <v>41382</v>
      </c>
      <c r="H64" s="1">
        <v>41519</v>
      </c>
      <c r="I64">
        <v>3</v>
      </c>
    </row>
    <row r="65" spans="1:9" x14ac:dyDescent="0.3">
      <c r="A65" t="s">
        <v>10187</v>
      </c>
      <c r="B65">
        <v>2</v>
      </c>
      <c r="C65" t="s">
        <v>8654</v>
      </c>
      <c r="D65" t="s">
        <v>8655</v>
      </c>
      <c r="E65">
        <v>1</v>
      </c>
      <c r="F65" t="s">
        <v>8301</v>
      </c>
      <c r="G65" s="1">
        <v>41383</v>
      </c>
      <c r="H65" s="1">
        <v>41483</v>
      </c>
      <c r="I65">
        <v>3</v>
      </c>
    </row>
    <row r="66" spans="1:9" x14ac:dyDescent="0.3">
      <c r="A66" t="s">
        <v>10188</v>
      </c>
      <c r="B66">
        <v>19</v>
      </c>
      <c r="C66" t="s">
        <v>8636</v>
      </c>
      <c r="D66" t="s">
        <v>8637</v>
      </c>
      <c r="E66">
        <v>0</v>
      </c>
      <c r="F66" t="s">
        <v>8301</v>
      </c>
      <c r="G66" s="1">
        <v>41383</v>
      </c>
      <c r="H66" s="1">
        <v>41406</v>
      </c>
      <c r="I66">
        <v>3</v>
      </c>
    </row>
    <row r="67" spans="1:9" x14ac:dyDescent="0.3">
      <c r="A67" t="s">
        <v>10189</v>
      </c>
      <c r="B67">
        <v>7</v>
      </c>
      <c r="C67" t="s">
        <v>8634</v>
      </c>
      <c r="D67" t="s">
        <v>8635</v>
      </c>
      <c r="E67">
        <v>1</v>
      </c>
      <c r="F67" t="s">
        <v>8301</v>
      </c>
      <c r="G67" s="1">
        <v>41388</v>
      </c>
      <c r="H67" s="1">
        <v>41460</v>
      </c>
      <c r="I67">
        <v>3</v>
      </c>
    </row>
    <row r="68" spans="1:9" x14ac:dyDescent="0.3">
      <c r="A68" t="s">
        <v>10190</v>
      </c>
      <c r="B68">
        <v>10</v>
      </c>
      <c r="C68" t="s">
        <v>8652</v>
      </c>
      <c r="D68" t="s">
        <v>8653</v>
      </c>
      <c r="E68">
        <v>0</v>
      </c>
      <c r="F68" t="s">
        <v>8301</v>
      </c>
      <c r="G68" s="1">
        <v>41390</v>
      </c>
      <c r="H68" s="1">
        <v>41423</v>
      </c>
      <c r="I68">
        <v>3</v>
      </c>
    </row>
    <row r="69" spans="1:9" x14ac:dyDescent="0.3">
      <c r="A69" t="s">
        <v>10191</v>
      </c>
      <c r="B69">
        <v>11</v>
      </c>
      <c r="C69" t="s">
        <v>8632</v>
      </c>
      <c r="D69" t="s">
        <v>8633</v>
      </c>
      <c r="E69">
        <v>0</v>
      </c>
      <c r="F69" t="s">
        <v>8301</v>
      </c>
      <c r="G69" s="1">
        <v>41397</v>
      </c>
      <c r="H69" s="1">
        <v>41474</v>
      </c>
      <c r="I69">
        <v>3</v>
      </c>
    </row>
    <row r="70" spans="1:9" x14ac:dyDescent="0.3">
      <c r="A70" t="s">
        <v>10192</v>
      </c>
      <c r="B70">
        <v>13</v>
      </c>
      <c r="C70" t="s">
        <v>8642</v>
      </c>
      <c r="D70" t="s">
        <v>8643</v>
      </c>
      <c r="E70">
        <v>1</v>
      </c>
      <c r="F70" t="s">
        <v>8301</v>
      </c>
      <c r="G70" s="1">
        <v>41399</v>
      </c>
      <c r="H70" s="1">
        <v>41447</v>
      </c>
      <c r="I70">
        <v>3</v>
      </c>
    </row>
    <row r="71" spans="1:9" x14ac:dyDescent="0.3">
      <c r="A71" t="s">
        <v>10193</v>
      </c>
      <c r="B71">
        <v>19</v>
      </c>
      <c r="C71" t="s">
        <v>8636</v>
      </c>
      <c r="D71" t="s">
        <v>8637</v>
      </c>
      <c r="E71">
        <v>0</v>
      </c>
      <c r="F71" t="s">
        <v>8301</v>
      </c>
      <c r="G71" s="1">
        <v>41406</v>
      </c>
      <c r="H71" s="1">
        <v>41700</v>
      </c>
      <c r="I71">
        <v>3</v>
      </c>
    </row>
    <row r="72" spans="1:9" x14ac:dyDescent="0.3">
      <c r="A72" t="s">
        <v>10194</v>
      </c>
      <c r="B72">
        <v>6</v>
      </c>
      <c r="C72" t="s">
        <v>8649</v>
      </c>
      <c r="D72" t="s">
        <v>8650</v>
      </c>
      <c r="E72">
        <v>1</v>
      </c>
      <c r="F72" t="s">
        <v>8301</v>
      </c>
      <c r="G72" s="1">
        <v>41412</v>
      </c>
      <c r="H72" s="1">
        <v>41580</v>
      </c>
      <c r="I72">
        <v>3</v>
      </c>
    </row>
    <row r="73" spans="1:9" x14ac:dyDescent="0.3">
      <c r="A73" t="s">
        <v>10195</v>
      </c>
      <c r="B73">
        <v>12</v>
      </c>
      <c r="C73" t="s">
        <v>8651</v>
      </c>
      <c r="D73" t="s">
        <v>6645</v>
      </c>
      <c r="E73">
        <v>0</v>
      </c>
      <c r="F73" t="s">
        <v>8301</v>
      </c>
      <c r="G73" s="1">
        <v>41413</v>
      </c>
      <c r="H73" s="1">
        <v>41771</v>
      </c>
      <c r="I73">
        <v>3</v>
      </c>
    </row>
    <row r="74" spans="1:9" x14ac:dyDescent="0.3">
      <c r="A74" t="s">
        <v>10196</v>
      </c>
      <c r="B74">
        <v>14</v>
      </c>
      <c r="C74" t="s">
        <v>8628</v>
      </c>
      <c r="D74" t="s">
        <v>8629</v>
      </c>
      <c r="E74">
        <v>1</v>
      </c>
      <c r="F74" t="s">
        <v>8301</v>
      </c>
      <c r="G74" s="1">
        <v>41420</v>
      </c>
      <c r="H74" s="1">
        <v>41445</v>
      </c>
      <c r="I74">
        <v>3</v>
      </c>
    </row>
    <row r="75" spans="1:9" x14ac:dyDescent="0.3">
      <c r="A75" t="s">
        <v>10197</v>
      </c>
      <c r="B75">
        <v>10</v>
      </c>
      <c r="C75" t="s">
        <v>8652</v>
      </c>
      <c r="D75" t="s">
        <v>8653</v>
      </c>
      <c r="E75">
        <v>0</v>
      </c>
      <c r="F75" t="s">
        <v>8301</v>
      </c>
      <c r="G75" s="1">
        <v>41423</v>
      </c>
      <c r="H75" s="1">
        <v>41618</v>
      </c>
      <c r="I75">
        <v>3</v>
      </c>
    </row>
    <row r="76" spans="1:9" x14ac:dyDescent="0.3">
      <c r="A76" t="s">
        <v>10198</v>
      </c>
      <c r="B76">
        <v>15</v>
      </c>
      <c r="C76" t="s">
        <v>8640</v>
      </c>
      <c r="D76" t="s">
        <v>8641</v>
      </c>
      <c r="E76">
        <v>1</v>
      </c>
      <c r="F76" t="s">
        <v>8301</v>
      </c>
      <c r="G76" s="1">
        <v>41428</v>
      </c>
      <c r="H76" s="1">
        <v>41609</v>
      </c>
      <c r="I76">
        <v>3</v>
      </c>
    </row>
    <row r="77" spans="1:9" x14ac:dyDescent="0.3">
      <c r="A77" t="s">
        <v>10199</v>
      </c>
      <c r="B77">
        <v>17</v>
      </c>
      <c r="C77" t="s">
        <v>8646</v>
      </c>
      <c r="D77" t="s">
        <v>8647</v>
      </c>
      <c r="E77">
        <v>0</v>
      </c>
      <c r="F77" t="s">
        <v>8301</v>
      </c>
      <c r="G77" s="1">
        <v>41429</v>
      </c>
      <c r="H77" s="1">
        <v>41628</v>
      </c>
      <c r="I77">
        <v>3</v>
      </c>
    </row>
    <row r="78" spans="1:9" x14ac:dyDescent="0.3">
      <c r="A78" t="s">
        <v>10200</v>
      </c>
      <c r="B78">
        <v>14</v>
      </c>
      <c r="C78" t="s">
        <v>8628</v>
      </c>
      <c r="D78" t="s">
        <v>8629</v>
      </c>
      <c r="E78">
        <v>1</v>
      </c>
      <c r="F78" t="s">
        <v>8301</v>
      </c>
      <c r="G78" s="1">
        <v>41445</v>
      </c>
      <c r="H78" s="1">
        <v>41531</v>
      </c>
      <c r="I78">
        <v>3</v>
      </c>
    </row>
    <row r="79" spans="1:9" x14ac:dyDescent="0.3">
      <c r="A79" t="s">
        <v>10201</v>
      </c>
      <c r="B79">
        <v>13</v>
      </c>
      <c r="C79" t="s">
        <v>8642</v>
      </c>
      <c r="D79" t="s">
        <v>8643</v>
      </c>
      <c r="E79">
        <v>1</v>
      </c>
      <c r="F79" t="s">
        <v>8301</v>
      </c>
      <c r="G79" s="1">
        <v>41447</v>
      </c>
      <c r="H79" s="1">
        <v>41524</v>
      </c>
      <c r="I79">
        <v>3</v>
      </c>
    </row>
    <row r="80" spans="1:9" x14ac:dyDescent="0.3">
      <c r="A80" t="s">
        <v>10202</v>
      </c>
      <c r="B80">
        <v>7</v>
      </c>
      <c r="C80" t="s">
        <v>8634</v>
      </c>
      <c r="D80" t="s">
        <v>8635</v>
      </c>
      <c r="E80">
        <v>1</v>
      </c>
      <c r="F80" t="s">
        <v>8301</v>
      </c>
      <c r="G80" s="1">
        <v>41460</v>
      </c>
      <c r="H80" s="1">
        <v>41517</v>
      </c>
      <c r="I80">
        <v>3</v>
      </c>
    </row>
    <row r="81" spans="1:9" x14ac:dyDescent="0.3">
      <c r="A81" t="s">
        <v>10203</v>
      </c>
      <c r="B81">
        <v>11</v>
      </c>
      <c r="C81" t="s">
        <v>8632</v>
      </c>
      <c r="D81" t="s">
        <v>8633</v>
      </c>
      <c r="E81">
        <v>0</v>
      </c>
      <c r="F81" t="s">
        <v>8301</v>
      </c>
      <c r="G81" s="1">
        <v>41474</v>
      </c>
      <c r="H81" s="1">
        <v>41553</v>
      </c>
      <c r="I81">
        <v>3</v>
      </c>
    </row>
    <row r="82" spans="1:9" x14ac:dyDescent="0.3">
      <c r="A82" t="s">
        <v>10204</v>
      </c>
      <c r="B82">
        <v>3</v>
      </c>
      <c r="C82" t="s">
        <v>8648</v>
      </c>
      <c r="D82" t="s">
        <v>8643</v>
      </c>
      <c r="E82">
        <v>1</v>
      </c>
      <c r="F82" t="s">
        <v>8301</v>
      </c>
      <c r="G82" s="1">
        <v>41481</v>
      </c>
      <c r="H82" s="1">
        <v>41583</v>
      </c>
      <c r="I82">
        <v>3</v>
      </c>
    </row>
    <row r="83" spans="1:9" x14ac:dyDescent="0.3">
      <c r="A83" t="s">
        <v>10205</v>
      </c>
      <c r="B83">
        <v>2</v>
      </c>
      <c r="C83" t="s">
        <v>8654</v>
      </c>
      <c r="D83" t="s">
        <v>8655</v>
      </c>
      <c r="E83">
        <v>1</v>
      </c>
      <c r="F83" t="s">
        <v>8301</v>
      </c>
      <c r="G83" s="1">
        <v>41483</v>
      </c>
      <c r="H83" s="1">
        <v>41790</v>
      </c>
      <c r="I83">
        <v>3</v>
      </c>
    </row>
    <row r="84" spans="1:9" x14ac:dyDescent="0.3">
      <c r="A84" t="s">
        <v>10206</v>
      </c>
      <c r="B84">
        <v>18</v>
      </c>
      <c r="C84" t="s">
        <v>8656</v>
      </c>
      <c r="D84" t="s">
        <v>8657</v>
      </c>
      <c r="E84">
        <v>0</v>
      </c>
      <c r="F84" t="s">
        <v>8301</v>
      </c>
      <c r="G84" s="1">
        <v>41508</v>
      </c>
      <c r="H84" s="1">
        <v>41800</v>
      </c>
      <c r="I84">
        <v>3</v>
      </c>
    </row>
    <row r="85" spans="1:9" x14ac:dyDescent="0.3">
      <c r="A85" t="s">
        <v>10207</v>
      </c>
      <c r="B85">
        <v>7</v>
      </c>
      <c r="C85" t="s">
        <v>8634</v>
      </c>
      <c r="D85" t="s">
        <v>8635</v>
      </c>
      <c r="E85">
        <v>1</v>
      </c>
      <c r="F85" t="s">
        <v>8301</v>
      </c>
      <c r="G85" s="1">
        <v>41517</v>
      </c>
      <c r="H85" s="1">
        <v>41673</v>
      </c>
      <c r="I85">
        <v>3</v>
      </c>
    </row>
    <row r="86" spans="1:9" x14ac:dyDescent="0.3">
      <c r="A86" t="s">
        <v>10208</v>
      </c>
      <c r="B86">
        <v>8</v>
      </c>
      <c r="C86" t="s">
        <v>8638</v>
      </c>
      <c r="D86" t="s">
        <v>8639</v>
      </c>
      <c r="E86">
        <v>1</v>
      </c>
      <c r="F86" t="s">
        <v>8301</v>
      </c>
      <c r="G86" s="1">
        <v>41519</v>
      </c>
      <c r="H86" s="1">
        <v>41603</v>
      </c>
      <c r="I86">
        <v>3</v>
      </c>
    </row>
    <row r="87" spans="1:9" x14ac:dyDescent="0.3">
      <c r="A87" t="s">
        <v>10209</v>
      </c>
      <c r="B87">
        <v>13</v>
      </c>
      <c r="C87" t="s">
        <v>8642</v>
      </c>
      <c r="D87" t="s">
        <v>8643</v>
      </c>
      <c r="E87">
        <v>1</v>
      </c>
      <c r="F87" t="s">
        <v>8301</v>
      </c>
      <c r="G87" s="1">
        <v>41524</v>
      </c>
      <c r="H87" s="1">
        <v>41582</v>
      </c>
      <c r="I87">
        <v>3</v>
      </c>
    </row>
    <row r="88" spans="1:9" x14ac:dyDescent="0.3">
      <c r="A88" t="s">
        <v>10210</v>
      </c>
      <c r="B88">
        <v>14</v>
      </c>
      <c r="C88" t="s">
        <v>8628</v>
      </c>
      <c r="D88" t="s">
        <v>8629</v>
      </c>
      <c r="E88">
        <v>1</v>
      </c>
      <c r="F88" t="s">
        <v>8301</v>
      </c>
      <c r="G88" s="1">
        <v>41531</v>
      </c>
      <c r="H88" s="1">
        <v>41842</v>
      </c>
      <c r="I88">
        <v>3</v>
      </c>
    </row>
    <row r="89" spans="1:9" x14ac:dyDescent="0.3">
      <c r="A89" t="s">
        <v>10211</v>
      </c>
      <c r="B89">
        <v>11</v>
      </c>
      <c r="C89" t="s">
        <v>8632</v>
      </c>
      <c r="D89" t="s">
        <v>8633</v>
      </c>
      <c r="E89">
        <v>0</v>
      </c>
      <c r="F89" t="s">
        <v>8301</v>
      </c>
      <c r="G89" s="1">
        <v>41553</v>
      </c>
      <c r="H89" s="1">
        <v>42099</v>
      </c>
      <c r="I89">
        <v>3</v>
      </c>
    </row>
    <row r="90" spans="1:9" x14ac:dyDescent="0.3">
      <c r="A90" t="s">
        <v>10212</v>
      </c>
      <c r="B90">
        <v>4</v>
      </c>
      <c r="C90" t="s">
        <v>8630</v>
      </c>
      <c r="D90" t="s">
        <v>8631</v>
      </c>
      <c r="E90">
        <v>0</v>
      </c>
      <c r="F90" t="s">
        <v>8301</v>
      </c>
      <c r="G90" s="1">
        <v>41570</v>
      </c>
      <c r="H90" s="1">
        <v>41898</v>
      </c>
      <c r="I90">
        <v>3</v>
      </c>
    </row>
    <row r="91" spans="1:9" x14ac:dyDescent="0.3">
      <c r="A91" t="s">
        <v>10213</v>
      </c>
      <c r="B91">
        <v>6</v>
      </c>
      <c r="C91" t="s">
        <v>8649</v>
      </c>
      <c r="D91" t="s">
        <v>8650</v>
      </c>
      <c r="E91">
        <v>1</v>
      </c>
      <c r="F91" t="s">
        <v>8301</v>
      </c>
      <c r="G91" s="1">
        <v>41580</v>
      </c>
      <c r="H91" s="1">
        <v>41601</v>
      </c>
      <c r="I91">
        <v>3</v>
      </c>
    </row>
    <row r="92" spans="1:9" x14ac:dyDescent="0.3">
      <c r="A92" t="s">
        <v>10214</v>
      </c>
      <c r="B92">
        <v>13</v>
      </c>
      <c r="C92" t="s">
        <v>8642</v>
      </c>
      <c r="D92" t="s">
        <v>8643</v>
      </c>
      <c r="E92">
        <v>1</v>
      </c>
      <c r="F92" t="s">
        <v>8301</v>
      </c>
      <c r="G92" s="1">
        <v>41582</v>
      </c>
      <c r="H92" s="1">
        <v>41955</v>
      </c>
      <c r="I92">
        <v>3</v>
      </c>
    </row>
    <row r="93" spans="1:9" x14ac:dyDescent="0.3">
      <c r="A93" t="s">
        <v>10215</v>
      </c>
      <c r="B93">
        <v>3</v>
      </c>
      <c r="C93" t="s">
        <v>8648</v>
      </c>
      <c r="D93" t="s">
        <v>8643</v>
      </c>
      <c r="E93">
        <v>1</v>
      </c>
      <c r="F93" t="s">
        <v>8301</v>
      </c>
      <c r="G93" s="1">
        <v>41583</v>
      </c>
      <c r="H93" s="1">
        <v>41636</v>
      </c>
      <c r="I93">
        <v>3</v>
      </c>
    </row>
    <row r="94" spans="1:9" x14ac:dyDescent="0.3">
      <c r="A94" t="s">
        <v>10216</v>
      </c>
      <c r="B94">
        <v>9</v>
      </c>
      <c r="C94" t="s">
        <v>8658</v>
      </c>
      <c r="D94" t="s">
        <v>8659</v>
      </c>
      <c r="E94">
        <v>0</v>
      </c>
      <c r="F94" t="s">
        <v>8301</v>
      </c>
      <c r="G94" s="1">
        <v>41594</v>
      </c>
      <c r="H94" s="1">
        <v>41767</v>
      </c>
      <c r="I94">
        <v>3</v>
      </c>
    </row>
    <row r="95" spans="1:9" x14ac:dyDescent="0.3">
      <c r="A95" t="s">
        <v>10217</v>
      </c>
      <c r="B95">
        <v>6</v>
      </c>
      <c r="C95" t="s">
        <v>8649</v>
      </c>
      <c r="D95" t="s">
        <v>8650</v>
      </c>
      <c r="E95">
        <v>1</v>
      </c>
      <c r="F95" t="s">
        <v>8301</v>
      </c>
      <c r="G95" s="1">
        <v>41601</v>
      </c>
      <c r="H95" s="1">
        <v>41916</v>
      </c>
      <c r="I95">
        <v>3</v>
      </c>
    </row>
    <row r="96" spans="1:9" x14ac:dyDescent="0.3">
      <c r="A96" t="s">
        <v>10218</v>
      </c>
      <c r="B96">
        <v>8</v>
      </c>
      <c r="C96" t="s">
        <v>8638</v>
      </c>
      <c r="D96" t="s">
        <v>8639</v>
      </c>
      <c r="E96">
        <v>1</v>
      </c>
      <c r="F96" t="s">
        <v>8301</v>
      </c>
      <c r="G96" s="1">
        <v>41603</v>
      </c>
      <c r="H96" s="1">
        <v>41743</v>
      </c>
      <c r="I96">
        <v>3</v>
      </c>
    </row>
    <row r="97" spans="1:9" x14ac:dyDescent="0.3">
      <c r="A97" t="s">
        <v>10219</v>
      </c>
      <c r="B97">
        <v>8</v>
      </c>
      <c r="C97" t="s">
        <v>8638</v>
      </c>
      <c r="D97" t="s">
        <v>8639</v>
      </c>
      <c r="E97">
        <v>1</v>
      </c>
      <c r="F97" t="s">
        <v>8301</v>
      </c>
      <c r="G97" s="1">
        <v>41603</v>
      </c>
      <c r="H97" s="1">
        <v>41743</v>
      </c>
      <c r="I97">
        <v>3</v>
      </c>
    </row>
    <row r="98" spans="1:9" x14ac:dyDescent="0.3">
      <c r="A98" t="s">
        <v>10220</v>
      </c>
      <c r="B98">
        <v>15</v>
      </c>
      <c r="C98" t="s">
        <v>8640</v>
      </c>
      <c r="D98" t="s">
        <v>8641</v>
      </c>
      <c r="E98">
        <v>1</v>
      </c>
      <c r="F98" t="s">
        <v>8301</v>
      </c>
      <c r="G98" s="1">
        <v>41609</v>
      </c>
      <c r="H98" s="1">
        <v>41614</v>
      </c>
      <c r="I98">
        <v>3</v>
      </c>
    </row>
    <row r="99" spans="1:9" x14ac:dyDescent="0.3">
      <c r="A99" t="s">
        <v>10221</v>
      </c>
      <c r="B99">
        <v>15</v>
      </c>
      <c r="C99" t="s">
        <v>8640</v>
      </c>
      <c r="D99" t="s">
        <v>8641</v>
      </c>
      <c r="E99">
        <v>1</v>
      </c>
      <c r="F99" t="s">
        <v>8301</v>
      </c>
      <c r="G99" s="1">
        <v>41614</v>
      </c>
      <c r="H99" s="1">
        <v>41752</v>
      </c>
      <c r="I99">
        <v>3</v>
      </c>
    </row>
    <row r="100" spans="1:9" x14ac:dyDescent="0.3">
      <c r="A100" t="s">
        <v>10222</v>
      </c>
      <c r="B100">
        <v>10</v>
      </c>
      <c r="C100" t="s">
        <v>8652</v>
      </c>
      <c r="D100" t="s">
        <v>8653</v>
      </c>
      <c r="E100">
        <v>0</v>
      </c>
      <c r="F100" t="s">
        <v>8301</v>
      </c>
      <c r="G100" s="1">
        <v>41618</v>
      </c>
      <c r="H100" s="1">
        <v>41632</v>
      </c>
      <c r="I100">
        <v>3</v>
      </c>
    </row>
    <row r="101" spans="1:9" x14ac:dyDescent="0.3">
      <c r="A101" t="s">
        <v>10223</v>
      </c>
      <c r="B101">
        <v>17</v>
      </c>
      <c r="C101" t="s">
        <v>8646</v>
      </c>
      <c r="D101" t="s">
        <v>8647</v>
      </c>
      <c r="E101">
        <v>0</v>
      </c>
      <c r="F101" t="s">
        <v>8301</v>
      </c>
      <c r="G101" s="1">
        <v>41628</v>
      </c>
      <c r="H101" s="1">
        <v>41753</v>
      </c>
      <c r="I101">
        <v>3</v>
      </c>
    </row>
    <row r="102" spans="1:9" x14ac:dyDescent="0.3">
      <c r="A102" t="s">
        <v>10224</v>
      </c>
      <c r="B102">
        <v>10</v>
      </c>
      <c r="C102" t="s">
        <v>8652</v>
      </c>
      <c r="D102" t="s">
        <v>8653</v>
      </c>
      <c r="E102">
        <v>0</v>
      </c>
      <c r="F102" t="s">
        <v>8301</v>
      </c>
      <c r="G102" s="1">
        <v>41632</v>
      </c>
      <c r="H102" s="1">
        <v>41754</v>
      </c>
      <c r="I102">
        <v>3</v>
      </c>
    </row>
    <row r="103" spans="1:9" x14ac:dyDescent="0.3">
      <c r="A103" t="s">
        <v>10225</v>
      </c>
      <c r="B103">
        <v>3</v>
      </c>
      <c r="C103" t="s">
        <v>8648</v>
      </c>
      <c r="D103" t="s">
        <v>8643</v>
      </c>
      <c r="E103">
        <v>1</v>
      </c>
      <c r="F103" t="s">
        <v>8301</v>
      </c>
      <c r="G103" s="1">
        <v>41636</v>
      </c>
      <c r="H103" s="1">
        <v>41722</v>
      </c>
      <c r="I103">
        <v>3</v>
      </c>
    </row>
    <row r="104" spans="1:9" x14ac:dyDescent="0.3">
      <c r="A104" t="s">
        <v>10226</v>
      </c>
      <c r="B104">
        <v>20</v>
      </c>
      <c r="C104" t="s">
        <v>8644</v>
      </c>
      <c r="D104" t="s">
        <v>8645</v>
      </c>
      <c r="E104">
        <v>1</v>
      </c>
      <c r="F104" t="s">
        <v>8301</v>
      </c>
      <c r="G104" s="1">
        <v>41667</v>
      </c>
      <c r="H104" s="1">
        <v>41976</v>
      </c>
      <c r="I104">
        <v>3</v>
      </c>
    </row>
    <row r="105" spans="1:9" x14ac:dyDescent="0.3">
      <c r="A105" t="s">
        <v>10227</v>
      </c>
      <c r="B105">
        <v>7</v>
      </c>
      <c r="C105" t="s">
        <v>8634</v>
      </c>
      <c r="D105" t="s">
        <v>8635</v>
      </c>
      <c r="E105">
        <v>1</v>
      </c>
      <c r="F105" t="s">
        <v>8301</v>
      </c>
      <c r="G105" s="1">
        <v>41673</v>
      </c>
      <c r="H105" s="1">
        <v>41752</v>
      </c>
      <c r="I105">
        <v>3</v>
      </c>
    </row>
    <row r="106" spans="1:9" x14ac:dyDescent="0.3">
      <c r="A106" t="s">
        <v>10228</v>
      </c>
      <c r="B106">
        <v>19</v>
      </c>
      <c r="C106" t="s">
        <v>8636</v>
      </c>
      <c r="D106" t="s">
        <v>8637</v>
      </c>
      <c r="E106">
        <v>0</v>
      </c>
      <c r="F106" t="s">
        <v>8301</v>
      </c>
      <c r="G106" s="1">
        <v>41700</v>
      </c>
      <c r="H106" s="1">
        <v>41766</v>
      </c>
      <c r="I106">
        <v>3</v>
      </c>
    </row>
    <row r="107" spans="1:9" x14ac:dyDescent="0.3">
      <c r="A107" t="s">
        <v>10229</v>
      </c>
      <c r="B107">
        <v>3</v>
      </c>
      <c r="C107" t="s">
        <v>8648</v>
      </c>
      <c r="D107" t="s">
        <v>8643</v>
      </c>
      <c r="E107">
        <v>1</v>
      </c>
      <c r="F107" t="s">
        <v>8301</v>
      </c>
      <c r="G107" s="1">
        <v>41722</v>
      </c>
      <c r="H107" s="1">
        <v>42041</v>
      </c>
      <c r="I107">
        <v>3</v>
      </c>
    </row>
    <row r="108" spans="1:9" x14ac:dyDescent="0.3">
      <c r="A108" t="s">
        <v>10230</v>
      </c>
      <c r="B108">
        <v>8</v>
      </c>
      <c r="C108" t="s">
        <v>8638</v>
      </c>
      <c r="D108" t="s">
        <v>8639</v>
      </c>
      <c r="E108">
        <v>1</v>
      </c>
      <c r="F108" t="s">
        <v>8301</v>
      </c>
      <c r="G108" s="1">
        <v>41743</v>
      </c>
      <c r="H108" s="1">
        <v>41828</v>
      </c>
      <c r="I108">
        <v>3</v>
      </c>
    </row>
    <row r="109" spans="1:9" x14ac:dyDescent="0.3">
      <c r="A109" t="s">
        <v>10231</v>
      </c>
      <c r="B109">
        <v>15</v>
      </c>
      <c r="C109" t="s">
        <v>8640</v>
      </c>
      <c r="D109" t="s">
        <v>8641</v>
      </c>
      <c r="E109">
        <v>1</v>
      </c>
      <c r="F109" t="s">
        <v>8301</v>
      </c>
      <c r="G109" s="1">
        <v>41752</v>
      </c>
      <c r="H109" s="1">
        <v>41775</v>
      </c>
      <c r="I109">
        <v>3</v>
      </c>
    </row>
    <row r="110" spans="1:9" x14ac:dyDescent="0.3">
      <c r="A110" t="s">
        <v>10232</v>
      </c>
      <c r="B110">
        <v>7</v>
      </c>
      <c r="C110" t="s">
        <v>8634</v>
      </c>
      <c r="D110" t="s">
        <v>8635</v>
      </c>
      <c r="E110">
        <v>1</v>
      </c>
      <c r="F110" t="s">
        <v>8301</v>
      </c>
      <c r="G110" s="1">
        <v>41752</v>
      </c>
      <c r="H110" s="1">
        <v>42170</v>
      </c>
      <c r="I110">
        <v>3</v>
      </c>
    </row>
    <row r="111" spans="1:9" x14ac:dyDescent="0.3">
      <c r="A111" t="s">
        <v>10233</v>
      </c>
      <c r="B111">
        <v>17</v>
      </c>
      <c r="C111" t="s">
        <v>8646</v>
      </c>
      <c r="D111" t="s">
        <v>8647</v>
      </c>
      <c r="E111">
        <v>0</v>
      </c>
      <c r="F111" t="s">
        <v>8301</v>
      </c>
      <c r="G111" s="1">
        <v>41753</v>
      </c>
      <c r="H111" s="1">
        <v>42066</v>
      </c>
      <c r="I111">
        <v>3</v>
      </c>
    </row>
    <row r="112" spans="1:9" x14ac:dyDescent="0.3">
      <c r="A112" t="s">
        <v>10234</v>
      </c>
      <c r="B112">
        <v>10</v>
      </c>
      <c r="C112" t="s">
        <v>8652</v>
      </c>
      <c r="D112" t="s">
        <v>8653</v>
      </c>
      <c r="E112">
        <v>0</v>
      </c>
      <c r="F112" t="s">
        <v>8301</v>
      </c>
      <c r="G112" s="1">
        <v>41754</v>
      </c>
      <c r="H112" s="1">
        <v>41838</v>
      </c>
      <c r="I112">
        <v>3</v>
      </c>
    </row>
    <row r="113" spans="1:9" x14ac:dyDescent="0.3">
      <c r="A113" t="s">
        <v>10235</v>
      </c>
      <c r="B113">
        <v>19</v>
      </c>
      <c r="C113" t="s">
        <v>8636</v>
      </c>
      <c r="D113" t="s">
        <v>8637</v>
      </c>
      <c r="E113">
        <v>0</v>
      </c>
      <c r="F113" t="s">
        <v>8301</v>
      </c>
      <c r="G113" s="1">
        <v>41766</v>
      </c>
      <c r="H113" s="1">
        <v>41774</v>
      </c>
      <c r="I113">
        <v>3</v>
      </c>
    </row>
    <row r="114" spans="1:9" x14ac:dyDescent="0.3">
      <c r="A114" t="s">
        <v>10236</v>
      </c>
      <c r="B114">
        <v>9</v>
      </c>
      <c r="C114" t="s">
        <v>8658</v>
      </c>
      <c r="D114" t="s">
        <v>8659</v>
      </c>
      <c r="E114">
        <v>0</v>
      </c>
      <c r="F114" t="s">
        <v>8301</v>
      </c>
      <c r="G114" s="1">
        <v>41767</v>
      </c>
      <c r="H114" s="1">
        <v>41839</v>
      </c>
      <c r="I114">
        <v>3</v>
      </c>
    </row>
    <row r="115" spans="1:9" x14ac:dyDescent="0.3">
      <c r="A115" t="s">
        <v>10237</v>
      </c>
      <c r="B115">
        <v>12</v>
      </c>
      <c r="C115" t="s">
        <v>8651</v>
      </c>
      <c r="D115" t="s">
        <v>6645</v>
      </c>
      <c r="E115">
        <v>0</v>
      </c>
      <c r="F115" t="s">
        <v>8301</v>
      </c>
      <c r="G115" s="1">
        <v>41771</v>
      </c>
      <c r="H115" s="1">
        <v>41956</v>
      </c>
      <c r="I115">
        <v>3</v>
      </c>
    </row>
    <row r="116" spans="1:9" x14ac:dyDescent="0.3">
      <c r="A116" t="s">
        <v>10238</v>
      </c>
      <c r="B116">
        <v>19</v>
      </c>
      <c r="C116" t="s">
        <v>8636</v>
      </c>
      <c r="D116" t="s">
        <v>8637</v>
      </c>
      <c r="E116">
        <v>0</v>
      </c>
      <c r="F116" t="s">
        <v>8301</v>
      </c>
      <c r="G116" s="1">
        <v>41774</v>
      </c>
      <c r="H116" s="1">
        <v>41955</v>
      </c>
      <c r="I116">
        <v>3</v>
      </c>
    </row>
    <row r="117" spans="1:9" x14ac:dyDescent="0.3">
      <c r="A117" t="s">
        <v>10239</v>
      </c>
      <c r="B117">
        <v>15</v>
      </c>
      <c r="C117" t="s">
        <v>8640</v>
      </c>
      <c r="D117" t="s">
        <v>8641</v>
      </c>
      <c r="E117">
        <v>1</v>
      </c>
      <c r="F117" t="s">
        <v>8301</v>
      </c>
      <c r="G117" s="1">
        <v>41775</v>
      </c>
      <c r="H117" s="1">
        <v>41801</v>
      </c>
      <c r="I117">
        <v>3</v>
      </c>
    </row>
    <row r="118" spans="1:9" x14ac:dyDescent="0.3">
      <c r="A118" t="s">
        <v>10240</v>
      </c>
      <c r="B118">
        <v>2</v>
      </c>
      <c r="C118" t="s">
        <v>8654</v>
      </c>
      <c r="D118" t="s">
        <v>8655</v>
      </c>
      <c r="E118">
        <v>1</v>
      </c>
      <c r="F118" t="s">
        <v>8301</v>
      </c>
      <c r="G118" s="1">
        <v>41790</v>
      </c>
      <c r="H118" s="1">
        <v>42019</v>
      </c>
      <c r="I118">
        <v>3</v>
      </c>
    </row>
    <row r="119" spans="1:9" x14ac:dyDescent="0.3">
      <c r="A119" t="s">
        <v>10241</v>
      </c>
      <c r="B119">
        <v>18</v>
      </c>
      <c r="C119" t="s">
        <v>8656</v>
      </c>
      <c r="D119" t="s">
        <v>8657</v>
      </c>
      <c r="E119">
        <v>0</v>
      </c>
      <c r="F119" t="s">
        <v>8301</v>
      </c>
      <c r="G119" s="1">
        <v>41800</v>
      </c>
      <c r="H119" s="1">
        <v>41898</v>
      </c>
      <c r="I119">
        <v>3</v>
      </c>
    </row>
    <row r="120" spans="1:9" x14ac:dyDescent="0.3">
      <c r="A120" t="s">
        <v>10242</v>
      </c>
      <c r="B120">
        <v>15</v>
      </c>
      <c r="C120" t="s">
        <v>8640</v>
      </c>
      <c r="D120" t="s">
        <v>8641</v>
      </c>
      <c r="E120">
        <v>1</v>
      </c>
      <c r="F120" t="s">
        <v>8301</v>
      </c>
      <c r="G120" s="1">
        <v>41801</v>
      </c>
      <c r="H120" s="1">
        <v>41950</v>
      </c>
      <c r="I120">
        <v>3</v>
      </c>
    </row>
    <row r="121" spans="1:9" x14ac:dyDescent="0.3">
      <c r="A121" t="s">
        <v>10243</v>
      </c>
      <c r="B121">
        <v>8</v>
      </c>
      <c r="C121" t="s">
        <v>8638</v>
      </c>
      <c r="D121" t="s">
        <v>8639</v>
      </c>
      <c r="E121">
        <v>1</v>
      </c>
      <c r="F121" t="s">
        <v>8301</v>
      </c>
      <c r="G121" s="1">
        <v>41828</v>
      </c>
      <c r="H121" s="1">
        <v>42259</v>
      </c>
      <c r="I121">
        <v>3</v>
      </c>
    </row>
    <row r="122" spans="1:9" x14ac:dyDescent="0.3">
      <c r="A122" t="s">
        <v>10244</v>
      </c>
      <c r="B122">
        <v>10</v>
      </c>
      <c r="C122" t="s">
        <v>8652</v>
      </c>
      <c r="D122" t="s">
        <v>8653</v>
      </c>
      <c r="E122">
        <v>0</v>
      </c>
      <c r="F122" t="s">
        <v>8301</v>
      </c>
      <c r="G122" s="1">
        <v>41838</v>
      </c>
      <c r="H122" s="1">
        <v>41871</v>
      </c>
      <c r="I122">
        <v>3</v>
      </c>
    </row>
    <row r="123" spans="1:9" x14ac:dyDescent="0.3">
      <c r="A123" t="s">
        <v>10245</v>
      </c>
      <c r="B123">
        <v>9</v>
      </c>
      <c r="C123" t="s">
        <v>8658</v>
      </c>
      <c r="D123" t="s">
        <v>8659</v>
      </c>
      <c r="E123">
        <v>0</v>
      </c>
      <c r="F123" t="s">
        <v>8301</v>
      </c>
      <c r="G123" s="1">
        <v>41839</v>
      </c>
      <c r="H123" s="1">
        <v>41939</v>
      </c>
      <c r="I123">
        <v>3</v>
      </c>
    </row>
    <row r="124" spans="1:9" x14ac:dyDescent="0.3">
      <c r="A124" t="s">
        <v>10246</v>
      </c>
      <c r="B124">
        <v>14</v>
      </c>
      <c r="C124" t="s">
        <v>8628</v>
      </c>
      <c r="D124" t="s">
        <v>8629</v>
      </c>
      <c r="E124">
        <v>1</v>
      </c>
      <c r="F124" t="s">
        <v>8301</v>
      </c>
      <c r="G124" s="1">
        <v>41842</v>
      </c>
      <c r="H124" s="1">
        <v>41916</v>
      </c>
      <c r="I124">
        <v>3</v>
      </c>
    </row>
    <row r="125" spans="1:9" x14ac:dyDescent="0.3">
      <c r="A125" t="s">
        <v>10247</v>
      </c>
      <c r="B125">
        <v>10</v>
      </c>
      <c r="C125" t="s">
        <v>8652</v>
      </c>
      <c r="D125" t="s">
        <v>8653</v>
      </c>
      <c r="E125">
        <v>0</v>
      </c>
      <c r="F125" t="s">
        <v>8301</v>
      </c>
      <c r="G125" s="1">
        <v>41871</v>
      </c>
      <c r="H125" s="1">
        <v>42462</v>
      </c>
      <c r="I125">
        <v>3</v>
      </c>
    </row>
    <row r="126" spans="1:9" x14ac:dyDescent="0.3">
      <c r="A126" t="s">
        <v>10248</v>
      </c>
      <c r="B126">
        <v>18</v>
      </c>
      <c r="C126" t="s">
        <v>8656</v>
      </c>
      <c r="D126" t="s">
        <v>8657</v>
      </c>
      <c r="E126">
        <v>0</v>
      </c>
      <c r="F126" t="s">
        <v>8301</v>
      </c>
      <c r="G126" s="1">
        <v>41898</v>
      </c>
      <c r="H126" s="1">
        <v>42521</v>
      </c>
      <c r="I126">
        <v>3</v>
      </c>
    </row>
    <row r="127" spans="1:9" x14ac:dyDescent="0.3">
      <c r="A127" t="s">
        <v>10249</v>
      </c>
      <c r="B127">
        <v>4</v>
      </c>
      <c r="C127" t="s">
        <v>8630</v>
      </c>
      <c r="D127" t="s">
        <v>8631</v>
      </c>
      <c r="E127">
        <v>0</v>
      </c>
      <c r="F127" t="s">
        <v>8301</v>
      </c>
      <c r="G127" s="1">
        <v>41898</v>
      </c>
      <c r="H127" s="1">
        <v>41957</v>
      </c>
      <c r="I127">
        <v>3</v>
      </c>
    </row>
    <row r="128" spans="1:9" x14ac:dyDescent="0.3">
      <c r="A128" t="s">
        <v>10250</v>
      </c>
      <c r="B128">
        <v>14</v>
      </c>
      <c r="C128" t="s">
        <v>8628</v>
      </c>
      <c r="D128" t="s">
        <v>8629</v>
      </c>
      <c r="E128">
        <v>1</v>
      </c>
      <c r="F128" t="s">
        <v>8301</v>
      </c>
      <c r="G128" s="1">
        <v>41916</v>
      </c>
      <c r="H128" s="1">
        <v>41985</v>
      </c>
      <c r="I128">
        <v>3</v>
      </c>
    </row>
    <row r="129" spans="1:9" x14ac:dyDescent="0.3">
      <c r="A129" t="s">
        <v>10251</v>
      </c>
      <c r="B129">
        <v>6</v>
      </c>
      <c r="C129" t="s">
        <v>8649</v>
      </c>
      <c r="D129" t="s">
        <v>8650</v>
      </c>
      <c r="E129">
        <v>1</v>
      </c>
      <c r="F129" t="s">
        <v>8301</v>
      </c>
      <c r="G129" s="1">
        <v>41916</v>
      </c>
      <c r="H129" s="1">
        <v>42167</v>
      </c>
      <c r="I129">
        <v>3</v>
      </c>
    </row>
    <row r="130" spans="1:9" x14ac:dyDescent="0.3">
      <c r="A130" t="s">
        <v>10252</v>
      </c>
      <c r="B130">
        <v>9</v>
      </c>
      <c r="C130" t="s">
        <v>8658</v>
      </c>
      <c r="D130" t="s">
        <v>8659</v>
      </c>
      <c r="E130">
        <v>0</v>
      </c>
      <c r="F130" t="s">
        <v>8301</v>
      </c>
      <c r="G130" s="1">
        <v>41939</v>
      </c>
      <c r="H130" s="1">
        <v>41969</v>
      </c>
      <c r="I130">
        <v>3</v>
      </c>
    </row>
    <row r="131" spans="1:9" x14ac:dyDescent="0.3">
      <c r="A131" t="s">
        <v>10253</v>
      </c>
      <c r="B131">
        <v>15</v>
      </c>
      <c r="C131" t="s">
        <v>8640</v>
      </c>
      <c r="D131" t="s">
        <v>8641</v>
      </c>
      <c r="E131">
        <v>1</v>
      </c>
      <c r="F131" t="s">
        <v>8301</v>
      </c>
      <c r="G131" s="1">
        <v>41950</v>
      </c>
      <c r="H131" s="1">
        <v>42415</v>
      </c>
      <c r="I131">
        <v>3</v>
      </c>
    </row>
    <row r="132" spans="1:9" x14ac:dyDescent="0.3">
      <c r="A132" t="s">
        <v>10254</v>
      </c>
      <c r="B132">
        <v>13</v>
      </c>
      <c r="C132" t="s">
        <v>8642</v>
      </c>
      <c r="D132" t="s">
        <v>8643</v>
      </c>
      <c r="E132">
        <v>1</v>
      </c>
      <c r="F132" t="s">
        <v>8301</v>
      </c>
      <c r="G132" s="1">
        <v>41955</v>
      </c>
      <c r="H132" s="1">
        <v>41959</v>
      </c>
      <c r="I132">
        <v>3</v>
      </c>
    </row>
    <row r="133" spans="1:9" x14ac:dyDescent="0.3">
      <c r="A133" t="s">
        <v>10255</v>
      </c>
      <c r="B133">
        <v>19</v>
      </c>
      <c r="C133" t="s">
        <v>8636</v>
      </c>
      <c r="D133" t="s">
        <v>8637</v>
      </c>
      <c r="E133">
        <v>0</v>
      </c>
      <c r="F133" t="s">
        <v>8301</v>
      </c>
      <c r="G133" s="1">
        <v>41955</v>
      </c>
      <c r="H133" s="1">
        <v>41981</v>
      </c>
      <c r="I133">
        <v>3</v>
      </c>
    </row>
    <row r="134" spans="1:9" x14ac:dyDescent="0.3">
      <c r="A134" t="s">
        <v>10256</v>
      </c>
      <c r="B134">
        <v>12</v>
      </c>
      <c r="C134" t="s">
        <v>8651</v>
      </c>
      <c r="D134" t="s">
        <v>6645</v>
      </c>
      <c r="E134">
        <v>0</v>
      </c>
      <c r="F134" t="s">
        <v>8301</v>
      </c>
      <c r="G134" s="1">
        <v>41956</v>
      </c>
      <c r="H134" s="1">
        <v>42521</v>
      </c>
      <c r="I134">
        <v>3</v>
      </c>
    </row>
    <row r="135" spans="1:9" x14ac:dyDescent="0.3">
      <c r="A135" t="s">
        <v>10257</v>
      </c>
      <c r="B135">
        <v>4</v>
      </c>
      <c r="C135" t="s">
        <v>8630</v>
      </c>
      <c r="D135" t="s">
        <v>8631</v>
      </c>
      <c r="E135">
        <v>0</v>
      </c>
      <c r="F135" t="s">
        <v>8301</v>
      </c>
      <c r="G135" s="1">
        <v>41957</v>
      </c>
      <c r="H135" s="1">
        <v>42006</v>
      </c>
      <c r="I135">
        <v>3</v>
      </c>
    </row>
    <row r="136" spans="1:9" x14ac:dyDescent="0.3">
      <c r="A136" t="s">
        <v>10258</v>
      </c>
      <c r="B136">
        <v>13</v>
      </c>
      <c r="C136" t="s">
        <v>8642</v>
      </c>
      <c r="D136" t="s">
        <v>8643</v>
      </c>
      <c r="E136">
        <v>1</v>
      </c>
      <c r="F136" t="s">
        <v>8301</v>
      </c>
      <c r="G136" s="1">
        <v>41959</v>
      </c>
      <c r="H136" s="1">
        <v>42149</v>
      </c>
      <c r="I136">
        <v>3</v>
      </c>
    </row>
    <row r="137" spans="1:9" x14ac:dyDescent="0.3">
      <c r="A137" t="s">
        <v>10259</v>
      </c>
      <c r="B137">
        <v>9</v>
      </c>
      <c r="C137" t="s">
        <v>8658</v>
      </c>
      <c r="D137" t="s">
        <v>8659</v>
      </c>
      <c r="E137">
        <v>0</v>
      </c>
      <c r="F137" t="s">
        <v>8301</v>
      </c>
      <c r="G137" s="1">
        <v>41969</v>
      </c>
      <c r="H137" s="1">
        <v>41983</v>
      </c>
      <c r="I137">
        <v>3</v>
      </c>
    </row>
    <row r="138" spans="1:9" x14ac:dyDescent="0.3">
      <c r="A138" t="s">
        <v>10260</v>
      </c>
      <c r="B138">
        <v>20</v>
      </c>
      <c r="C138" t="s">
        <v>8644</v>
      </c>
      <c r="D138" t="s">
        <v>8645</v>
      </c>
      <c r="E138">
        <v>1</v>
      </c>
      <c r="F138" t="s">
        <v>8301</v>
      </c>
      <c r="G138" s="1">
        <v>41976</v>
      </c>
      <c r="H138" s="1">
        <v>41982</v>
      </c>
      <c r="I138">
        <v>3</v>
      </c>
    </row>
    <row r="139" spans="1:9" x14ac:dyDescent="0.3">
      <c r="A139" t="s">
        <v>10261</v>
      </c>
      <c r="B139">
        <v>19</v>
      </c>
      <c r="C139" t="s">
        <v>8636</v>
      </c>
      <c r="D139" t="s">
        <v>8637</v>
      </c>
      <c r="E139">
        <v>0</v>
      </c>
      <c r="F139" t="s">
        <v>8301</v>
      </c>
      <c r="G139" s="1">
        <v>41981</v>
      </c>
      <c r="H139" s="1">
        <v>41998</v>
      </c>
      <c r="I139">
        <v>3</v>
      </c>
    </row>
    <row r="140" spans="1:9" x14ac:dyDescent="0.3">
      <c r="A140" t="s">
        <v>10262</v>
      </c>
      <c r="B140">
        <v>20</v>
      </c>
      <c r="C140" t="s">
        <v>8644</v>
      </c>
      <c r="D140" t="s">
        <v>8645</v>
      </c>
      <c r="E140">
        <v>1</v>
      </c>
      <c r="F140" t="s">
        <v>8301</v>
      </c>
      <c r="G140" s="1">
        <v>41982</v>
      </c>
      <c r="H140" s="1">
        <v>42037</v>
      </c>
      <c r="I140">
        <v>3</v>
      </c>
    </row>
    <row r="141" spans="1:9" x14ac:dyDescent="0.3">
      <c r="A141" t="s">
        <v>10263</v>
      </c>
      <c r="B141">
        <v>9</v>
      </c>
      <c r="C141" t="s">
        <v>8658</v>
      </c>
      <c r="D141" t="s">
        <v>8659</v>
      </c>
      <c r="E141">
        <v>0</v>
      </c>
      <c r="F141" t="s">
        <v>8301</v>
      </c>
      <c r="G141" s="1">
        <v>41983</v>
      </c>
      <c r="H141" s="1">
        <v>42442</v>
      </c>
      <c r="I141">
        <v>3</v>
      </c>
    </row>
    <row r="142" spans="1:9" x14ac:dyDescent="0.3">
      <c r="A142" t="s">
        <v>10264</v>
      </c>
      <c r="B142">
        <v>14</v>
      </c>
      <c r="C142" t="s">
        <v>8628</v>
      </c>
      <c r="D142" t="s">
        <v>8629</v>
      </c>
      <c r="E142">
        <v>1</v>
      </c>
      <c r="F142" t="s">
        <v>8301</v>
      </c>
      <c r="G142" s="1">
        <v>41985</v>
      </c>
      <c r="H142" s="1">
        <v>42152</v>
      </c>
      <c r="I142">
        <v>3</v>
      </c>
    </row>
    <row r="143" spans="1:9" x14ac:dyDescent="0.3">
      <c r="A143" t="s">
        <v>10265</v>
      </c>
      <c r="B143">
        <v>19</v>
      </c>
      <c r="C143" t="s">
        <v>8636</v>
      </c>
      <c r="D143" t="s">
        <v>8637</v>
      </c>
      <c r="E143">
        <v>0</v>
      </c>
      <c r="F143" t="s">
        <v>8301</v>
      </c>
      <c r="G143" s="1">
        <v>41998</v>
      </c>
      <c r="H143" s="1">
        <v>42218</v>
      </c>
      <c r="I143">
        <v>3</v>
      </c>
    </row>
    <row r="144" spans="1:9" x14ac:dyDescent="0.3">
      <c r="A144" t="s">
        <v>10266</v>
      </c>
      <c r="B144">
        <v>4</v>
      </c>
      <c r="C144" t="s">
        <v>8630</v>
      </c>
      <c r="D144" t="s">
        <v>8631</v>
      </c>
      <c r="E144">
        <v>0</v>
      </c>
      <c r="F144" t="s">
        <v>8301</v>
      </c>
      <c r="G144" s="1">
        <v>42006</v>
      </c>
      <c r="H144" s="1">
        <v>42521</v>
      </c>
      <c r="I144">
        <v>3</v>
      </c>
    </row>
    <row r="145" spans="1:9" x14ac:dyDescent="0.3">
      <c r="A145" t="s">
        <v>10267</v>
      </c>
      <c r="B145">
        <v>2</v>
      </c>
      <c r="C145" t="s">
        <v>8654</v>
      </c>
      <c r="D145" t="s">
        <v>8655</v>
      </c>
      <c r="E145">
        <v>1</v>
      </c>
      <c r="F145" t="s">
        <v>8301</v>
      </c>
      <c r="G145" s="1">
        <v>42019</v>
      </c>
      <c r="H145" s="1">
        <v>42454</v>
      </c>
      <c r="I145">
        <v>3</v>
      </c>
    </row>
    <row r="146" spans="1:9" x14ac:dyDescent="0.3">
      <c r="A146" t="s">
        <v>10268</v>
      </c>
      <c r="B146">
        <v>20</v>
      </c>
      <c r="C146" t="s">
        <v>8644</v>
      </c>
      <c r="D146" t="s">
        <v>8645</v>
      </c>
      <c r="E146">
        <v>1</v>
      </c>
      <c r="F146" t="s">
        <v>8301</v>
      </c>
      <c r="G146" s="1">
        <v>42037</v>
      </c>
      <c r="H146" s="1">
        <v>42116</v>
      </c>
      <c r="I146">
        <v>3</v>
      </c>
    </row>
    <row r="147" spans="1:9" x14ac:dyDescent="0.3">
      <c r="A147" t="s">
        <v>10269</v>
      </c>
      <c r="B147">
        <v>3</v>
      </c>
      <c r="C147" t="s">
        <v>8648</v>
      </c>
      <c r="D147" t="s">
        <v>8643</v>
      </c>
      <c r="E147">
        <v>1</v>
      </c>
      <c r="F147" t="s">
        <v>8301</v>
      </c>
      <c r="G147" s="1">
        <v>42041</v>
      </c>
      <c r="H147" s="1">
        <v>42187</v>
      </c>
      <c r="I147">
        <v>3</v>
      </c>
    </row>
    <row r="148" spans="1:9" x14ac:dyDescent="0.3">
      <c r="A148" t="s">
        <v>10270</v>
      </c>
      <c r="B148">
        <v>17</v>
      </c>
      <c r="C148" t="s">
        <v>8646</v>
      </c>
      <c r="D148" t="s">
        <v>8647</v>
      </c>
      <c r="E148">
        <v>0</v>
      </c>
      <c r="F148" t="s">
        <v>8301</v>
      </c>
      <c r="G148" s="1">
        <v>42066</v>
      </c>
      <c r="H148" s="1">
        <v>42089</v>
      </c>
      <c r="I148">
        <v>3</v>
      </c>
    </row>
    <row r="149" spans="1:9" x14ac:dyDescent="0.3">
      <c r="A149" t="s">
        <v>10271</v>
      </c>
      <c r="B149">
        <v>17</v>
      </c>
      <c r="C149" t="s">
        <v>8646</v>
      </c>
      <c r="D149" t="s">
        <v>8647</v>
      </c>
      <c r="E149">
        <v>0</v>
      </c>
      <c r="F149" t="s">
        <v>8301</v>
      </c>
      <c r="G149" s="1">
        <v>42089</v>
      </c>
      <c r="H149" s="1">
        <v>42521</v>
      </c>
      <c r="I149">
        <v>3</v>
      </c>
    </row>
    <row r="150" spans="1:9" x14ac:dyDescent="0.3">
      <c r="A150" t="s">
        <v>10272</v>
      </c>
      <c r="B150">
        <v>11</v>
      </c>
      <c r="C150" t="s">
        <v>8632</v>
      </c>
      <c r="D150" t="s">
        <v>8633</v>
      </c>
      <c r="E150">
        <v>0</v>
      </c>
      <c r="F150" t="s">
        <v>8301</v>
      </c>
      <c r="G150" s="1">
        <v>42099</v>
      </c>
      <c r="H150" s="1">
        <v>42163</v>
      </c>
      <c r="I150">
        <v>3</v>
      </c>
    </row>
    <row r="151" spans="1:9" x14ac:dyDescent="0.3">
      <c r="A151" t="s">
        <v>10273</v>
      </c>
      <c r="B151">
        <v>20</v>
      </c>
      <c r="C151" t="s">
        <v>8644</v>
      </c>
      <c r="D151" t="s">
        <v>8645</v>
      </c>
      <c r="E151">
        <v>1</v>
      </c>
      <c r="F151" t="s">
        <v>8301</v>
      </c>
      <c r="G151" s="1">
        <v>42116</v>
      </c>
      <c r="H151" s="1">
        <v>42140</v>
      </c>
      <c r="I151">
        <v>3</v>
      </c>
    </row>
    <row r="152" spans="1:9" x14ac:dyDescent="0.3">
      <c r="A152" t="s">
        <v>10274</v>
      </c>
      <c r="B152">
        <v>20</v>
      </c>
      <c r="C152" t="s">
        <v>8644</v>
      </c>
      <c r="D152" t="s">
        <v>8645</v>
      </c>
      <c r="E152">
        <v>1</v>
      </c>
      <c r="F152" t="s">
        <v>8301</v>
      </c>
      <c r="G152" s="1">
        <v>42140</v>
      </c>
      <c r="H152" s="1">
        <v>42440</v>
      </c>
      <c r="I152">
        <v>3</v>
      </c>
    </row>
    <row r="153" spans="1:9" x14ac:dyDescent="0.3">
      <c r="A153" t="s">
        <v>10275</v>
      </c>
      <c r="B153">
        <v>13</v>
      </c>
      <c r="C153" t="s">
        <v>8642</v>
      </c>
      <c r="D153" t="s">
        <v>8643</v>
      </c>
      <c r="E153">
        <v>1</v>
      </c>
      <c r="F153" t="s">
        <v>8301</v>
      </c>
      <c r="G153" s="1">
        <v>42149</v>
      </c>
      <c r="H153" s="1">
        <v>42439</v>
      </c>
      <c r="I153">
        <v>3</v>
      </c>
    </row>
    <row r="154" spans="1:9" x14ac:dyDescent="0.3">
      <c r="A154" t="s">
        <v>10276</v>
      </c>
      <c r="B154">
        <v>14</v>
      </c>
      <c r="C154" t="s">
        <v>8628</v>
      </c>
      <c r="D154" t="s">
        <v>8629</v>
      </c>
      <c r="E154">
        <v>1</v>
      </c>
      <c r="F154" t="s">
        <v>8301</v>
      </c>
      <c r="G154" s="1">
        <v>42152</v>
      </c>
      <c r="H154" s="1">
        <v>42498</v>
      </c>
      <c r="I154">
        <v>3</v>
      </c>
    </row>
    <row r="155" spans="1:9" x14ac:dyDescent="0.3">
      <c r="A155" t="s">
        <v>10277</v>
      </c>
      <c r="B155">
        <v>11</v>
      </c>
      <c r="C155" t="s">
        <v>8632</v>
      </c>
      <c r="D155" t="s">
        <v>8633</v>
      </c>
      <c r="E155">
        <v>0</v>
      </c>
      <c r="F155" t="s">
        <v>8301</v>
      </c>
      <c r="G155" s="1">
        <v>42163</v>
      </c>
      <c r="H155" s="1">
        <v>42327</v>
      </c>
      <c r="I155">
        <v>3</v>
      </c>
    </row>
    <row r="156" spans="1:9" x14ac:dyDescent="0.3">
      <c r="A156" t="s">
        <v>10278</v>
      </c>
      <c r="B156">
        <v>6</v>
      </c>
      <c r="C156" t="s">
        <v>8649</v>
      </c>
      <c r="D156" t="s">
        <v>8650</v>
      </c>
      <c r="E156">
        <v>1</v>
      </c>
      <c r="F156" t="s">
        <v>8301</v>
      </c>
      <c r="G156" s="1">
        <v>42167</v>
      </c>
      <c r="H156" s="1">
        <v>42343</v>
      </c>
      <c r="I156">
        <v>3</v>
      </c>
    </row>
    <row r="157" spans="1:9" x14ac:dyDescent="0.3">
      <c r="A157" t="s">
        <v>10279</v>
      </c>
      <c r="B157">
        <v>7</v>
      </c>
      <c r="C157" t="s">
        <v>8634</v>
      </c>
      <c r="D157" t="s">
        <v>8635</v>
      </c>
      <c r="E157">
        <v>1</v>
      </c>
      <c r="F157" t="s">
        <v>8301</v>
      </c>
      <c r="G157" s="1">
        <v>42170</v>
      </c>
      <c r="H157" s="1">
        <v>42449</v>
      </c>
      <c r="I157">
        <v>3</v>
      </c>
    </row>
    <row r="158" spans="1:9" x14ac:dyDescent="0.3">
      <c r="A158" t="s">
        <v>10280</v>
      </c>
      <c r="B158">
        <v>3</v>
      </c>
      <c r="C158" t="s">
        <v>8648</v>
      </c>
      <c r="D158" t="s">
        <v>8643</v>
      </c>
      <c r="E158">
        <v>1</v>
      </c>
      <c r="F158" t="s">
        <v>8301</v>
      </c>
      <c r="G158" s="1">
        <v>42187</v>
      </c>
      <c r="H158" s="1">
        <v>42349</v>
      </c>
      <c r="I158">
        <v>3</v>
      </c>
    </row>
    <row r="159" spans="1:9" x14ac:dyDescent="0.3">
      <c r="A159" t="s">
        <v>10281</v>
      </c>
      <c r="B159">
        <v>19</v>
      </c>
      <c r="C159" t="s">
        <v>8636</v>
      </c>
      <c r="D159" t="s">
        <v>8637</v>
      </c>
      <c r="E159">
        <v>0</v>
      </c>
      <c r="F159" t="s">
        <v>8301</v>
      </c>
      <c r="G159" s="1">
        <v>42218</v>
      </c>
      <c r="H159" s="1">
        <v>42521</v>
      </c>
      <c r="I159">
        <v>3</v>
      </c>
    </row>
    <row r="160" spans="1:9" x14ac:dyDescent="0.3">
      <c r="A160" t="s">
        <v>10282</v>
      </c>
      <c r="B160">
        <v>8</v>
      </c>
      <c r="C160" t="s">
        <v>8638</v>
      </c>
      <c r="D160" t="s">
        <v>8639</v>
      </c>
      <c r="E160">
        <v>1</v>
      </c>
      <c r="F160" t="s">
        <v>8301</v>
      </c>
      <c r="G160" s="1">
        <v>42259</v>
      </c>
      <c r="H160" s="1">
        <v>42521</v>
      </c>
      <c r="I160">
        <v>3</v>
      </c>
    </row>
    <row r="161" spans="1:9" x14ac:dyDescent="0.3">
      <c r="A161" t="s">
        <v>10283</v>
      </c>
      <c r="B161">
        <v>11</v>
      </c>
      <c r="C161" t="s">
        <v>8632</v>
      </c>
      <c r="D161" t="s">
        <v>8633</v>
      </c>
      <c r="E161">
        <v>0</v>
      </c>
      <c r="F161" t="s">
        <v>8301</v>
      </c>
      <c r="G161" s="1">
        <v>42327</v>
      </c>
      <c r="H161" s="1">
        <v>42341</v>
      </c>
      <c r="I161">
        <v>3</v>
      </c>
    </row>
    <row r="162" spans="1:9" x14ac:dyDescent="0.3">
      <c r="A162" t="s">
        <v>10284</v>
      </c>
      <c r="B162">
        <v>11</v>
      </c>
      <c r="C162" t="s">
        <v>8632</v>
      </c>
      <c r="D162" t="s">
        <v>8633</v>
      </c>
      <c r="E162">
        <v>0</v>
      </c>
      <c r="F162" t="s">
        <v>8301</v>
      </c>
      <c r="G162" s="1">
        <v>42341</v>
      </c>
      <c r="H162" s="1">
        <v>42362</v>
      </c>
      <c r="I162">
        <v>3</v>
      </c>
    </row>
    <row r="163" spans="1:9" x14ac:dyDescent="0.3">
      <c r="A163" t="s">
        <v>10285</v>
      </c>
      <c r="B163">
        <v>6</v>
      </c>
      <c r="C163" t="s">
        <v>8649</v>
      </c>
      <c r="D163" t="s">
        <v>8650</v>
      </c>
      <c r="E163">
        <v>1</v>
      </c>
      <c r="F163" t="s">
        <v>8301</v>
      </c>
      <c r="G163" s="1">
        <v>42343</v>
      </c>
      <c r="H163" s="1">
        <v>42521</v>
      </c>
      <c r="I163">
        <v>3</v>
      </c>
    </row>
    <row r="164" spans="1:9" x14ac:dyDescent="0.3">
      <c r="A164" t="s">
        <v>10286</v>
      </c>
      <c r="B164">
        <v>3</v>
      </c>
      <c r="C164" t="s">
        <v>8648</v>
      </c>
      <c r="D164" t="s">
        <v>8643</v>
      </c>
      <c r="E164">
        <v>1</v>
      </c>
      <c r="F164" t="s">
        <v>8301</v>
      </c>
      <c r="G164" s="1">
        <v>42349</v>
      </c>
      <c r="H164" s="1">
        <v>42350</v>
      </c>
      <c r="I164">
        <v>3</v>
      </c>
    </row>
    <row r="165" spans="1:9" x14ac:dyDescent="0.3">
      <c r="A165" t="s">
        <v>10287</v>
      </c>
      <c r="B165">
        <v>3</v>
      </c>
      <c r="C165" t="s">
        <v>8648</v>
      </c>
      <c r="D165" t="s">
        <v>8643</v>
      </c>
      <c r="E165">
        <v>1</v>
      </c>
      <c r="F165" t="s">
        <v>8301</v>
      </c>
      <c r="G165" s="1">
        <v>42350</v>
      </c>
      <c r="H165" s="1">
        <v>42521</v>
      </c>
      <c r="I165">
        <v>3</v>
      </c>
    </row>
    <row r="166" spans="1:9" x14ac:dyDescent="0.3">
      <c r="A166" t="s">
        <v>10288</v>
      </c>
      <c r="B166">
        <v>11</v>
      </c>
      <c r="C166" t="s">
        <v>8632</v>
      </c>
      <c r="D166" t="s">
        <v>8633</v>
      </c>
      <c r="E166">
        <v>0</v>
      </c>
      <c r="F166" t="s">
        <v>8301</v>
      </c>
      <c r="G166" s="1">
        <v>42362</v>
      </c>
      <c r="H166" s="1">
        <v>42425</v>
      </c>
      <c r="I166">
        <v>3</v>
      </c>
    </row>
    <row r="167" spans="1:9" x14ac:dyDescent="0.3">
      <c r="A167" t="s">
        <v>10289</v>
      </c>
      <c r="B167">
        <v>15</v>
      </c>
      <c r="C167" t="s">
        <v>8640</v>
      </c>
      <c r="D167" t="s">
        <v>8641</v>
      </c>
      <c r="E167">
        <v>1</v>
      </c>
      <c r="F167" t="s">
        <v>8301</v>
      </c>
      <c r="G167" s="1">
        <v>42415</v>
      </c>
      <c r="H167" s="1">
        <v>42521</v>
      </c>
      <c r="I167">
        <v>3</v>
      </c>
    </row>
    <row r="168" spans="1:9" x14ac:dyDescent="0.3">
      <c r="A168" t="s">
        <v>10290</v>
      </c>
      <c r="B168">
        <v>11</v>
      </c>
      <c r="C168" t="s">
        <v>8632</v>
      </c>
      <c r="D168" t="s">
        <v>8633</v>
      </c>
      <c r="E168">
        <v>0</v>
      </c>
      <c r="F168" t="s">
        <v>8301</v>
      </c>
      <c r="G168" s="1">
        <v>42425</v>
      </c>
      <c r="H168" s="1">
        <v>42521</v>
      </c>
      <c r="I168">
        <v>3</v>
      </c>
    </row>
    <row r="169" spans="1:9" x14ac:dyDescent="0.3">
      <c r="A169" t="s">
        <v>10291</v>
      </c>
      <c r="B169">
        <v>13</v>
      </c>
      <c r="C169" t="s">
        <v>8642</v>
      </c>
      <c r="D169" t="s">
        <v>8643</v>
      </c>
      <c r="E169">
        <v>1</v>
      </c>
      <c r="F169" t="s">
        <v>8301</v>
      </c>
      <c r="G169" s="1">
        <v>42439</v>
      </c>
      <c r="H169" s="1">
        <v>42456</v>
      </c>
      <c r="I169">
        <v>3</v>
      </c>
    </row>
    <row r="170" spans="1:9" x14ac:dyDescent="0.3">
      <c r="A170" t="s">
        <v>10292</v>
      </c>
      <c r="B170">
        <v>20</v>
      </c>
      <c r="C170" t="s">
        <v>8644</v>
      </c>
      <c r="D170" t="s">
        <v>8645</v>
      </c>
      <c r="E170">
        <v>1</v>
      </c>
      <c r="F170" t="s">
        <v>8301</v>
      </c>
      <c r="G170" s="1">
        <v>42440</v>
      </c>
      <c r="H170" s="1">
        <v>42521</v>
      </c>
      <c r="I170">
        <v>3</v>
      </c>
    </row>
    <row r="171" spans="1:9" x14ac:dyDescent="0.3">
      <c r="A171" t="s">
        <v>10293</v>
      </c>
      <c r="B171">
        <v>9</v>
      </c>
      <c r="C171" t="s">
        <v>8658</v>
      </c>
      <c r="D171" t="s">
        <v>8659</v>
      </c>
      <c r="E171">
        <v>0</v>
      </c>
      <c r="F171" t="s">
        <v>8301</v>
      </c>
      <c r="G171" s="1">
        <v>42442</v>
      </c>
      <c r="H171" s="1">
        <v>42521</v>
      </c>
      <c r="I171">
        <v>3</v>
      </c>
    </row>
    <row r="172" spans="1:9" x14ac:dyDescent="0.3">
      <c r="A172" t="s">
        <v>10294</v>
      </c>
      <c r="B172">
        <v>7</v>
      </c>
      <c r="C172" t="s">
        <v>8634</v>
      </c>
      <c r="D172" t="s">
        <v>8635</v>
      </c>
      <c r="E172">
        <v>1</v>
      </c>
      <c r="F172" t="s">
        <v>8301</v>
      </c>
      <c r="G172" s="1">
        <v>42449</v>
      </c>
      <c r="H172" s="1">
        <v>42521</v>
      </c>
      <c r="I172">
        <v>3</v>
      </c>
    </row>
    <row r="173" spans="1:9" x14ac:dyDescent="0.3">
      <c r="A173" t="s">
        <v>10295</v>
      </c>
      <c r="B173">
        <v>2</v>
      </c>
      <c r="C173" t="s">
        <v>8654</v>
      </c>
      <c r="D173" t="s">
        <v>8655</v>
      </c>
      <c r="E173">
        <v>1</v>
      </c>
      <c r="F173" t="s">
        <v>8301</v>
      </c>
      <c r="G173" s="1">
        <v>42454</v>
      </c>
      <c r="H173" s="1">
        <v>42521</v>
      </c>
      <c r="I173">
        <v>3</v>
      </c>
    </row>
    <row r="174" spans="1:9" x14ac:dyDescent="0.3">
      <c r="A174" t="s">
        <v>10296</v>
      </c>
      <c r="B174">
        <v>13</v>
      </c>
      <c r="C174" t="s">
        <v>8642</v>
      </c>
      <c r="D174" t="s">
        <v>8643</v>
      </c>
      <c r="E174">
        <v>1</v>
      </c>
      <c r="F174" t="s">
        <v>8301</v>
      </c>
      <c r="G174" s="1">
        <v>42456</v>
      </c>
      <c r="H174" s="1">
        <v>42521</v>
      </c>
      <c r="I174">
        <v>3</v>
      </c>
    </row>
    <row r="175" spans="1:9" x14ac:dyDescent="0.3">
      <c r="A175" t="s">
        <v>10297</v>
      </c>
      <c r="B175">
        <v>10</v>
      </c>
      <c r="C175" t="s">
        <v>8652</v>
      </c>
      <c r="D175" t="s">
        <v>8653</v>
      </c>
      <c r="E175">
        <v>0</v>
      </c>
      <c r="F175" t="s">
        <v>8301</v>
      </c>
      <c r="G175" s="1">
        <v>42462</v>
      </c>
      <c r="H175" s="1">
        <v>42521</v>
      </c>
      <c r="I175">
        <v>3</v>
      </c>
    </row>
    <row r="176" spans="1:9" x14ac:dyDescent="0.3">
      <c r="A176" t="s">
        <v>10298</v>
      </c>
      <c r="B176">
        <v>14</v>
      </c>
      <c r="C176" t="s">
        <v>8628</v>
      </c>
      <c r="D176" t="s">
        <v>8629</v>
      </c>
      <c r="E176">
        <v>1</v>
      </c>
      <c r="F176" t="s">
        <v>8301</v>
      </c>
      <c r="G176" s="1">
        <v>42498</v>
      </c>
      <c r="H176" s="1">
        <v>42521</v>
      </c>
      <c r="I176">
        <v>3</v>
      </c>
    </row>
    <row r="177" spans="1:9" x14ac:dyDescent="0.3">
      <c r="A177" t="s">
        <v>10299</v>
      </c>
      <c r="B177">
        <v>20</v>
      </c>
      <c r="C177" t="s">
        <v>8644</v>
      </c>
      <c r="D177" t="s">
        <v>8645</v>
      </c>
      <c r="E177">
        <v>1</v>
      </c>
      <c r="F177" t="s">
        <v>8301</v>
      </c>
      <c r="G177" s="1">
        <v>42521</v>
      </c>
      <c r="H177" s="1">
        <v>42521</v>
      </c>
      <c r="I177">
        <v>3</v>
      </c>
    </row>
    <row r="178" spans="1:9" x14ac:dyDescent="0.3">
      <c r="A178" t="s">
        <v>10300</v>
      </c>
      <c r="B178">
        <v>19</v>
      </c>
      <c r="C178" t="s">
        <v>8636</v>
      </c>
      <c r="D178" t="s">
        <v>8637</v>
      </c>
      <c r="E178">
        <v>0</v>
      </c>
      <c r="F178" t="s">
        <v>8301</v>
      </c>
      <c r="G178" s="1">
        <v>42521</v>
      </c>
      <c r="H178" s="1">
        <v>42521</v>
      </c>
      <c r="I178">
        <v>3</v>
      </c>
    </row>
    <row r="179" spans="1:9" x14ac:dyDescent="0.3">
      <c r="A179" t="s">
        <v>10301</v>
      </c>
      <c r="B179">
        <v>18</v>
      </c>
      <c r="C179" t="s">
        <v>8656</v>
      </c>
      <c r="D179" t="s">
        <v>8657</v>
      </c>
      <c r="E179">
        <v>0</v>
      </c>
      <c r="F179" t="s">
        <v>8301</v>
      </c>
      <c r="G179" s="1">
        <v>42521</v>
      </c>
      <c r="H179" s="1">
        <v>42521</v>
      </c>
      <c r="I179">
        <v>3</v>
      </c>
    </row>
    <row r="180" spans="1:9" x14ac:dyDescent="0.3">
      <c r="A180" t="s">
        <v>10302</v>
      </c>
      <c r="B180">
        <v>17</v>
      </c>
      <c r="C180" t="s">
        <v>8646</v>
      </c>
      <c r="D180" t="s">
        <v>8647</v>
      </c>
      <c r="E180">
        <v>0</v>
      </c>
      <c r="F180" t="s">
        <v>8301</v>
      </c>
      <c r="G180" s="1">
        <v>42521</v>
      </c>
      <c r="H180" s="1">
        <v>42521</v>
      </c>
      <c r="I180">
        <v>3</v>
      </c>
    </row>
    <row r="181" spans="1:9" x14ac:dyDescent="0.3">
      <c r="A181" t="s">
        <v>10303</v>
      </c>
      <c r="B181">
        <v>16</v>
      </c>
      <c r="C181" t="s">
        <v>8662</v>
      </c>
      <c r="D181" t="s">
        <v>8663</v>
      </c>
      <c r="E181">
        <v>1</v>
      </c>
      <c r="F181" t="s">
        <v>8301</v>
      </c>
      <c r="G181" s="1">
        <v>42521</v>
      </c>
      <c r="H181" s="1">
        <v>42521</v>
      </c>
      <c r="I181">
        <v>3</v>
      </c>
    </row>
    <row r="182" spans="1:9" x14ac:dyDescent="0.3">
      <c r="A182" t="s">
        <v>10304</v>
      </c>
      <c r="B182">
        <v>15</v>
      </c>
      <c r="C182" t="s">
        <v>8640</v>
      </c>
      <c r="D182" t="s">
        <v>8641</v>
      </c>
      <c r="E182">
        <v>1</v>
      </c>
      <c r="F182" t="s">
        <v>8301</v>
      </c>
      <c r="G182" s="1">
        <v>42521</v>
      </c>
      <c r="H182" s="1">
        <v>42521</v>
      </c>
      <c r="I182">
        <v>3</v>
      </c>
    </row>
    <row r="183" spans="1:9" x14ac:dyDescent="0.3">
      <c r="A183" t="s">
        <v>10305</v>
      </c>
      <c r="B183">
        <v>14</v>
      </c>
      <c r="C183" t="s">
        <v>8628</v>
      </c>
      <c r="D183" t="s">
        <v>8629</v>
      </c>
      <c r="E183">
        <v>1</v>
      </c>
      <c r="F183" t="s">
        <v>8301</v>
      </c>
      <c r="G183" s="1">
        <v>42521</v>
      </c>
      <c r="H183" s="1">
        <v>42521</v>
      </c>
      <c r="I183">
        <v>3</v>
      </c>
    </row>
    <row r="184" spans="1:9" x14ac:dyDescent="0.3">
      <c r="A184" t="s">
        <v>10306</v>
      </c>
      <c r="B184">
        <v>13</v>
      </c>
      <c r="C184" t="s">
        <v>8642</v>
      </c>
      <c r="D184" t="s">
        <v>8643</v>
      </c>
      <c r="E184">
        <v>1</v>
      </c>
      <c r="F184" t="s">
        <v>8301</v>
      </c>
      <c r="G184" s="1">
        <v>42521</v>
      </c>
      <c r="H184" s="1">
        <v>42521</v>
      </c>
      <c r="I184">
        <v>3</v>
      </c>
    </row>
    <row r="185" spans="1:9" x14ac:dyDescent="0.3">
      <c r="A185" t="s">
        <v>10307</v>
      </c>
      <c r="B185">
        <v>12</v>
      </c>
      <c r="C185" t="s">
        <v>8651</v>
      </c>
      <c r="D185" t="s">
        <v>6645</v>
      </c>
      <c r="E185">
        <v>0</v>
      </c>
      <c r="F185" t="s">
        <v>8301</v>
      </c>
      <c r="G185" s="1">
        <v>42521</v>
      </c>
      <c r="H185" s="1">
        <v>42521</v>
      </c>
      <c r="I185">
        <v>3</v>
      </c>
    </row>
    <row r="186" spans="1:9" x14ac:dyDescent="0.3">
      <c r="A186" t="s">
        <v>10308</v>
      </c>
      <c r="B186">
        <v>11</v>
      </c>
      <c r="C186" t="s">
        <v>8632</v>
      </c>
      <c r="D186" t="s">
        <v>8633</v>
      </c>
      <c r="E186">
        <v>0</v>
      </c>
      <c r="F186" t="s">
        <v>8301</v>
      </c>
      <c r="G186" s="1">
        <v>42521</v>
      </c>
      <c r="H186" s="1">
        <v>42521</v>
      </c>
      <c r="I186">
        <v>3</v>
      </c>
    </row>
    <row r="187" spans="1:9" x14ac:dyDescent="0.3">
      <c r="A187" t="s">
        <v>10309</v>
      </c>
      <c r="B187">
        <v>10</v>
      </c>
      <c r="C187" t="s">
        <v>8652</v>
      </c>
      <c r="D187" t="s">
        <v>8653</v>
      </c>
      <c r="E187">
        <v>0</v>
      </c>
      <c r="F187" t="s">
        <v>8301</v>
      </c>
      <c r="G187" s="1">
        <v>42521</v>
      </c>
      <c r="H187" s="1">
        <v>42521</v>
      </c>
      <c r="I187">
        <v>3</v>
      </c>
    </row>
    <row r="188" spans="1:9" x14ac:dyDescent="0.3">
      <c r="A188" t="s">
        <v>10310</v>
      </c>
      <c r="B188">
        <v>9</v>
      </c>
      <c r="C188" t="s">
        <v>8658</v>
      </c>
      <c r="D188" t="s">
        <v>8659</v>
      </c>
      <c r="E188">
        <v>0</v>
      </c>
      <c r="F188" t="s">
        <v>8301</v>
      </c>
      <c r="G188" s="1">
        <v>42521</v>
      </c>
      <c r="H188" s="1">
        <v>42521</v>
      </c>
      <c r="I188">
        <v>3</v>
      </c>
    </row>
    <row r="189" spans="1:9" x14ac:dyDescent="0.3">
      <c r="A189" t="s">
        <v>10311</v>
      </c>
      <c r="B189">
        <v>8</v>
      </c>
      <c r="C189" t="s">
        <v>8638</v>
      </c>
      <c r="D189" t="s">
        <v>8639</v>
      </c>
      <c r="E189">
        <v>1</v>
      </c>
      <c r="F189" t="s">
        <v>8301</v>
      </c>
      <c r="G189" s="1">
        <v>42521</v>
      </c>
      <c r="H189" s="1">
        <v>42521</v>
      </c>
      <c r="I189">
        <v>3</v>
      </c>
    </row>
    <row r="190" spans="1:9" x14ac:dyDescent="0.3">
      <c r="A190" t="s">
        <v>10312</v>
      </c>
      <c r="B190">
        <v>7</v>
      </c>
      <c r="C190" t="s">
        <v>8634</v>
      </c>
      <c r="D190" t="s">
        <v>8635</v>
      </c>
      <c r="E190">
        <v>1</v>
      </c>
      <c r="F190" t="s">
        <v>8301</v>
      </c>
      <c r="G190" s="1">
        <v>42521</v>
      </c>
      <c r="H190" s="1">
        <v>42521</v>
      </c>
      <c r="I190">
        <v>3</v>
      </c>
    </row>
    <row r="191" spans="1:9" x14ac:dyDescent="0.3">
      <c r="A191" t="s">
        <v>10313</v>
      </c>
      <c r="B191">
        <v>6</v>
      </c>
      <c r="C191" t="s">
        <v>8649</v>
      </c>
      <c r="D191" t="s">
        <v>8650</v>
      </c>
      <c r="E191">
        <v>1</v>
      </c>
      <c r="F191" t="s">
        <v>8301</v>
      </c>
      <c r="G191" s="1">
        <v>42521</v>
      </c>
      <c r="H191" s="1">
        <v>42521</v>
      </c>
      <c r="I191">
        <v>3</v>
      </c>
    </row>
    <row r="192" spans="1:9" x14ac:dyDescent="0.3">
      <c r="A192" t="s">
        <v>10314</v>
      </c>
      <c r="B192">
        <v>5</v>
      </c>
      <c r="C192" t="s">
        <v>8660</v>
      </c>
      <c r="D192" t="s">
        <v>8661</v>
      </c>
      <c r="E192">
        <v>0</v>
      </c>
      <c r="F192" t="s">
        <v>8301</v>
      </c>
      <c r="G192" s="1">
        <v>42521</v>
      </c>
      <c r="H192" s="1">
        <v>42521</v>
      </c>
      <c r="I192">
        <v>3</v>
      </c>
    </row>
    <row r="193" spans="1:9" x14ac:dyDescent="0.3">
      <c r="A193" t="s">
        <v>10315</v>
      </c>
      <c r="B193">
        <v>4</v>
      </c>
      <c r="C193" t="s">
        <v>8630</v>
      </c>
      <c r="D193" t="s">
        <v>8631</v>
      </c>
      <c r="E193">
        <v>0</v>
      </c>
      <c r="F193" t="s">
        <v>8301</v>
      </c>
      <c r="G193" s="1">
        <v>42521</v>
      </c>
      <c r="H193" s="1">
        <v>42521</v>
      </c>
      <c r="I193">
        <v>3</v>
      </c>
    </row>
    <row r="194" spans="1:9" x14ac:dyDescent="0.3">
      <c r="A194" t="s">
        <v>10316</v>
      </c>
      <c r="B194">
        <v>3</v>
      </c>
      <c r="C194" t="s">
        <v>8648</v>
      </c>
      <c r="D194" t="s">
        <v>8643</v>
      </c>
      <c r="E194">
        <v>1</v>
      </c>
      <c r="F194" t="s">
        <v>8301</v>
      </c>
      <c r="G194" s="1">
        <v>42521</v>
      </c>
      <c r="H194" s="1">
        <v>42521</v>
      </c>
      <c r="I194">
        <v>3</v>
      </c>
    </row>
    <row r="195" spans="1:9" x14ac:dyDescent="0.3">
      <c r="A195" t="s">
        <v>10317</v>
      </c>
      <c r="B195">
        <v>2</v>
      </c>
      <c r="C195" t="s">
        <v>8654</v>
      </c>
      <c r="D195" t="s">
        <v>8655</v>
      </c>
      <c r="E195">
        <v>1</v>
      </c>
      <c r="F195" t="s">
        <v>8301</v>
      </c>
      <c r="G195" s="1">
        <v>42521</v>
      </c>
      <c r="H195" s="1">
        <v>42521</v>
      </c>
      <c r="I195">
        <v>3</v>
      </c>
    </row>
    <row r="196" spans="1:9" x14ac:dyDescent="0.3">
      <c r="A196" t="s">
        <v>10318</v>
      </c>
      <c r="B196">
        <v>2</v>
      </c>
      <c r="C196" t="s">
        <v>8654</v>
      </c>
      <c r="D196" t="s">
        <v>8655</v>
      </c>
      <c r="E196">
        <v>1</v>
      </c>
      <c r="F196" t="s">
        <v>8301</v>
      </c>
      <c r="G196" s="1">
        <v>42521</v>
      </c>
      <c r="H196" s="1"/>
      <c r="I196">
        <v>3</v>
      </c>
    </row>
    <row r="197" spans="1:9" x14ac:dyDescent="0.3">
      <c r="A197" t="s">
        <v>10319</v>
      </c>
      <c r="B197">
        <v>3</v>
      </c>
      <c r="C197" t="s">
        <v>8648</v>
      </c>
      <c r="D197" t="s">
        <v>8643</v>
      </c>
      <c r="E197">
        <v>1</v>
      </c>
      <c r="F197" t="s">
        <v>8301</v>
      </c>
      <c r="G197" s="1">
        <v>42521</v>
      </c>
      <c r="H197" s="1"/>
      <c r="I197">
        <v>3</v>
      </c>
    </row>
    <row r="198" spans="1:9" x14ac:dyDescent="0.3">
      <c r="A198" t="s">
        <v>10320</v>
      </c>
      <c r="B198">
        <v>4</v>
      </c>
      <c r="C198" t="s">
        <v>8630</v>
      </c>
      <c r="D198" t="s">
        <v>8631</v>
      </c>
      <c r="E198">
        <v>0</v>
      </c>
      <c r="F198" t="s">
        <v>8301</v>
      </c>
      <c r="G198" s="1">
        <v>42521</v>
      </c>
      <c r="H198" s="1"/>
      <c r="I198">
        <v>3</v>
      </c>
    </row>
    <row r="199" spans="1:9" x14ac:dyDescent="0.3">
      <c r="A199" t="s">
        <v>10321</v>
      </c>
      <c r="B199">
        <v>5</v>
      </c>
      <c r="C199" t="s">
        <v>8660</v>
      </c>
      <c r="D199" t="s">
        <v>8661</v>
      </c>
      <c r="E199">
        <v>0</v>
      </c>
      <c r="F199" t="s">
        <v>8301</v>
      </c>
      <c r="G199" s="1">
        <v>42521</v>
      </c>
      <c r="H199" s="1"/>
      <c r="I199">
        <v>3</v>
      </c>
    </row>
    <row r="200" spans="1:9" x14ac:dyDescent="0.3">
      <c r="A200" t="s">
        <v>10322</v>
      </c>
      <c r="B200">
        <v>6</v>
      </c>
      <c r="C200" t="s">
        <v>8649</v>
      </c>
      <c r="D200" t="s">
        <v>8650</v>
      </c>
      <c r="E200">
        <v>1</v>
      </c>
      <c r="F200" t="s">
        <v>8301</v>
      </c>
      <c r="G200" s="1">
        <v>42521</v>
      </c>
      <c r="H200" s="1"/>
      <c r="I200">
        <v>3</v>
      </c>
    </row>
    <row r="201" spans="1:9" x14ac:dyDescent="0.3">
      <c r="A201" t="s">
        <v>10323</v>
      </c>
      <c r="B201">
        <v>7</v>
      </c>
      <c r="C201" t="s">
        <v>8634</v>
      </c>
      <c r="D201" t="s">
        <v>8635</v>
      </c>
      <c r="E201">
        <v>1</v>
      </c>
      <c r="F201" t="s">
        <v>8301</v>
      </c>
      <c r="G201" s="1">
        <v>42521</v>
      </c>
      <c r="H201" s="1"/>
      <c r="I201">
        <v>3</v>
      </c>
    </row>
    <row r="202" spans="1:9" x14ac:dyDescent="0.3">
      <c r="A202" t="s">
        <v>10324</v>
      </c>
      <c r="B202">
        <v>8</v>
      </c>
      <c r="C202" t="s">
        <v>8638</v>
      </c>
      <c r="D202" t="s">
        <v>8639</v>
      </c>
      <c r="E202">
        <v>1</v>
      </c>
      <c r="F202" t="s">
        <v>8301</v>
      </c>
      <c r="G202" s="1">
        <v>42521</v>
      </c>
      <c r="H202" s="1"/>
      <c r="I202">
        <v>3</v>
      </c>
    </row>
    <row r="203" spans="1:9" x14ac:dyDescent="0.3">
      <c r="A203" t="s">
        <v>10325</v>
      </c>
      <c r="B203">
        <v>9</v>
      </c>
      <c r="C203" t="s">
        <v>8658</v>
      </c>
      <c r="D203" t="s">
        <v>8659</v>
      </c>
      <c r="E203">
        <v>0</v>
      </c>
      <c r="F203" t="s">
        <v>8301</v>
      </c>
      <c r="G203" s="1">
        <v>42521</v>
      </c>
      <c r="H203" s="1"/>
      <c r="I203">
        <v>3</v>
      </c>
    </row>
    <row r="204" spans="1:9" x14ac:dyDescent="0.3">
      <c r="A204" t="s">
        <v>10326</v>
      </c>
      <c r="B204">
        <v>10</v>
      </c>
      <c r="C204" t="s">
        <v>8652</v>
      </c>
      <c r="D204" t="s">
        <v>8653</v>
      </c>
      <c r="E204">
        <v>0</v>
      </c>
      <c r="F204" t="s">
        <v>8301</v>
      </c>
      <c r="G204" s="1">
        <v>42521</v>
      </c>
      <c r="H204" s="1"/>
      <c r="I204">
        <v>3</v>
      </c>
    </row>
    <row r="205" spans="1:9" x14ac:dyDescent="0.3">
      <c r="A205" t="s">
        <v>10327</v>
      </c>
      <c r="B205">
        <v>11</v>
      </c>
      <c r="C205" t="s">
        <v>8632</v>
      </c>
      <c r="D205" t="s">
        <v>8633</v>
      </c>
      <c r="E205">
        <v>0</v>
      </c>
      <c r="F205" t="s">
        <v>8301</v>
      </c>
      <c r="G205" s="1">
        <v>42521</v>
      </c>
      <c r="H205" s="1"/>
      <c r="I205">
        <v>3</v>
      </c>
    </row>
    <row r="206" spans="1:9" x14ac:dyDescent="0.3">
      <c r="A206" t="s">
        <v>10328</v>
      </c>
      <c r="B206">
        <v>12</v>
      </c>
      <c r="C206" t="s">
        <v>8651</v>
      </c>
      <c r="D206" t="s">
        <v>6645</v>
      </c>
      <c r="E206">
        <v>0</v>
      </c>
      <c r="F206" t="s">
        <v>8301</v>
      </c>
      <c r="G206" s="1">
        <v>42521</v>
      </c>
      <c r="H206" s="1"/>
      <c r="I206">
        <v>3</v>
      </c>
    </row>
    <row r="207" spans="1:9" x14ac:dyDescent="0.3">
      <c r="A207" t="s">
        <v>10329</v>
      </c>
      <c r="B207">
        <v>13</v>
      </c>
      <c r="C207" t="s">
        <v>8642</v>
      </c>
      <c r="D207" t="s">
        <v>8643</v>
      </c>
      <c r="E207">
        <v>1</v>
      </c>
      <c r="F207" t="s">
        <v>8301</v>
      </c>
      <c r="G207" s="1">
        <v>42521</v>
      </c>
      <c r="H207" s="1"/>
      <c r="I207">
        <v>3</v>
      </c>
    </row>
    <row r="208" spans="1:9" x14ac:dyDescent="0.3">
      <c r="A208" t="s">
        <v>10330</v>
      </c>
      <c r="B208">
        <v>14</v>
      </c>
      <c r="C208" t="s">
        <v>8628</v>
      </c>
      <c r="D208" t="s">
        <v>8629</v>
      </c>
      <c r="E208">
        <v>1</v>
      </c>
      <c r="F208" t="s">
        <v>8301</v>
      </c>
      <c r="G208" s="1">
        <v>42521</v>
      </c>
      <c r="H208" s="1"/>
      <c r="I208">
        <v>3</v>
      </c>
    </row>
    <row r="209" spans="1:9" x14ac:dyDescent="0.3">
      <c r="A209" t="s">
        <v>10331</v>
      </c>
      <c r="B209">
        <v>15</v>
      </c>
      <c r="C209" t="s">
        <v>8640</v>
      </c>
      <c r="D209" t="s">
        <v>8641</v>
      </c>
      <c r="E209">
        <v>1</v>
      </c>
      <c r="F209" t="s">
        <v>8301</v>
      </c>
      <c r="G209" s="1">
        <v>42521</v>
      </c>
      <c r="H209" s="1"/>
      <c r="I209">
        <v>3</v>
      </c>
    </row>
    <row r="210" spans="1:9" x14ac:dyDescent="0.3">
      <c r="A210" t="s">
        <v>10332</v>
      </c>
      <c r="B210">
        <v>16</v>
      </c>
      <c r="C210" t="s">
        <v>8662</v>
      </c>
      <c r="D210" t="s">
        <v>8663</v>
      </c>
      <c r="E210">
        <v>1</v>
      </c>
      <c r="F210" t="s">
        <v>8301</v>
      </c>
      <c r="G210" s="1">
        <v>42521</v>
      </c>
      <c r="H210" s="1"/>
      <c r="I210">
        <v>3</v>
      </c>
    </row>
    <row r="211" spans="1:9" x14ac:dyDescent="0.3">
      <c r="A211" t="s">
        <v>10333</v>
      </c>
      <c r="B211">
        <v>17</v>
      </c>
      <c r="C211" t="s">
        <v>8646</v>
      </c>
      <c r="D211" t="s">
        <v>8647</v>
      </c>
      <c r="E211">
        <v>0</v>
      </c>
      <c r="F211" t="s">
        <v>8301</v>
      </c>
      <c r="G211" s="1">
        <v>42521</v>
      </c>
      <c r="H211" s="1"/>
      <c r="I211">
        <v>3</v>
      </c>
    </row>
    <row r="212" spans="1:9" x14ac:dyDescent="0.3">
      <c r="A212" t="s">
        <v>10334</v>
      </c>
      <c r="B212">
        <v>18</v>
      </c>
      <c r="C212" t="s">
        <v>8656</v>
      </c>
      <c r="D212" t="s">
        <v>8657</v>
      </c>
      <c r="E212">
        <v>0</v>
      </c>
      <c r="F212" t="s">
        <v>8301</v>
      </c>
      <c r="G212" s="1">
        <v>42521</v>
      </c>
      <c r="H212" s="1"/>
      <c r="I212">
        <v>3</v>
      </c>
    </row>
    <row r="213" spans="1:9" x14ac:dyDescent="0.3">
      <c r="A213" t="s">
        <v>10335</v>
      </c>
      <c r="B213">
        <v>19</v>
      </c>
      <c r="C213" t="s">
        <v>8636</v>
      </c>
      <c r="D213" t="s">
        <v>8637</v>
      </c>
      <c r="E213">
        <v>0</v>
      </c>
      <c r="F213" t="s">
        <v>8301</v>
      </c>
      <c r="G213" s="1">
        <v>42521</v>
      </c>
      <c r="H213" s="1"/>
      <c r="I213">
        <v>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FFB13E-717D-499C-B2B9-F4DA94D5E4A6}">
  <dimension ref="A1:U673"/>
  <sheetViews>
    <sheetView topLeftCell="A2" workbookViewId="0">
      <selection activeCell="K2" sqref="K2"/>
    </sheetView>
  </sheetViews>
  <sheetFormatPr defaultRowHeight="14.4" x14ac:dyDescent="0.3"/>
  <cols>
    <col min="1" max="1" width="15.88671875" bestFit="1" customWidth="1"/>
    <col min="2" max="2" width="19.109375" bestFit="1" customWidth="1"/>
    <col min="3" max="3" width="73.109375" bestFit="1" customWidth="1"/>
    <col min="4" max="4" width="10.6640625" bestFit="1" customWidth="1"/>
    <col min="5" max="5" width="16.21875" bestFit="1" customWidth="1"/>
    <col min="6" max="6" width="16.5546875" bestFit="1" customWidth="1"/>
    <col min="7" max="7" width="9.6640625" bestFit="1" customWidth="1"/>
    <col min="8" max="8" width="15" bestFit="1" customWidth="1"/>
    <col min="9" max="9" width="16.33203125" bestFit="1" customWidth="1"/>
    <col min="10" max="10" width="19.109375" bestFit="1" customWidth="1"/>
    <col min="11" max="11" width="15.44140625" bestFit="1" customWidth="1"/>
    <col min="12" max="12" width="10.109375" bestFit="1" customWidth="1"/>
    <col min="13" max="13" width="10.33203125" bestFit="1" customWidth="1"/>
    <col min="14" max="14" width="11.33203125" bestFit="1" customWidth="1"/>
    <col min="15" max="15" width="26" bestFit="1" customWidth="1"/>
    <col min="16" max="16" width="23" bestFit="1" customWidth="1"/>
    <col min="17" max="17" width="8.33203125" bestFit="1" customWidth="1"/>
    <col min="18" max="18" width="10.5546875" bestFit="1" customWidth="1"/>
    <col min="19" max="19" width="12.21875" bestFit="1" customWidth="1"/>
    <col min="20" max="20" width="80.88671875" bestFit="1" customWidth="1"/>
    <col min="21" max="23" width="13.21875" bestFit="1" customWidth="1"/>
  </cols>
  <sheetData>
    <row r="1" spans="1:21" x14ac:dyDescent="0.3">
      <c r="A1" t="s">
        <v>8283</v>
      </c>
      <c r="B1" t="s">
        <v>8284</v>
      </c>
      <c r="C1" t="s">
        <v>8285</v>
      </c>
      <c r="D1" t="s">
        <v>8286</v>
      </c>
      <c r="E1" t="s">
        <v>8287</v>
      </c>
      <c r="F1" t="s">
        <v>8288</v>
      </c>
      <c r="G1" t="s">
        <v>8289</v>
      </c>
      <c r="H1" t="s">
        <v>8290</v>
      </c>
      <c r="I1" t="s">
        <v>8291</v>
      </c>
      <c r="J1" t="s">
        <v>8292</v>
      </c>
      <c r="K1" t="s">
        <v>8293</v>
      </c>
      <c r="L1" t="s">
        <v>8294</v>
      </c>
      <c r="M1" t="s">
        <v>8295</v>
      </c>
      <c r="N1" t="s">
        <v>8296</v>
      </c>
      <c r="O1" t="s">
        <v>8297</v>
      </c>
      <c r="P1" t="s">
        <v>8298</v>
      </c>
      <c r="Q1" t="s">
        <v>8299</v>
      </c>
      <c r="R1" t="s">
        <v>8300</v>
      </c>
      <c r="S1" t="s">
        <v>7154</v>
      </c>
      <c r="T1" t="s">
        <v>7155</v>
      </c>
      <c r="U1" t="s">
        <v>7156</v>
      </c>
    </row>
    <row r="2" spans="1:21" x14ac:dyDescent="0.3">
      <c r="A2" t="s">
        <v>10124</v>
      </c>
      <c r="B2">
        <v>0</v>
      </c>
      <c r="C2" t="s">
        <v>7157</v>
      </c>
      <c r="D2" t="s">
        <v>7158</v>
      </c>
      <c r="E2" t="s">
        <v>7158</v>
      </c>
      <c r="F2" t="s">
        <v>7158</v>
      </c>
      <c r="G2" t="s">
        <v>7158</v>
      </c>
      <c r="H2" t="s">
        <v>7158</v>
      </c>
      <c r="I2">
        <v>0</v>
      </c>
      <c r="J2">
        <v>0</v>
      </c>
      <c r="K2">
        <v>0</v>
      </c>
      <c r="L2" t="s">
        <v>7158</v>
      </c>
      <c r="M2">
        <v>0</v>
      </c>
      <c r="N2">
        <v>0</v>
      </c>
      <c r="P2">
        <v>0</v>
      </c>
      <c r="Q2" t="s">
        <v>8301</v>
      </c>
      <c r="R2" t="s">
        <v>8302</v>
      </c>
      <c r="S2" t="s">
        <v>7159</v>
      </c>
      <c r="T2" t="s">
        <v>7160</v>
      </c>
      <c r="U2">
        <v>0</v>
      </c>
    </row>
    <row r="3" spans="1:21" x14ac:dyDescent="0.3">
      <c r="A3" t="s">
        <v>10125</v>
      </c>
      <c r="B3">
        <v>219</v>
      </c>
      <c r="C3" t="s">
        <v>8303</v>
      </c>
      <c r="D3" t="s">
        <v>7158</v>
      </c>
      <c r="E3" t="s">
        <v>8304</v>
      </c>
      <c r="F3" t="s">
        <v>8304</v>
      </c>
      <c r="G3" t="s">
        <v>7158</v>
      </c>
      <c r="H3" t="s">
        <v>8305</v>
      </c>
      <c r="I3">
        <v>14</v>
      </c>
      <c r="J3">
        <v>10</v>
      </c>
      <c r="K3">
        <v>0</v>
      </c>
      <c r="L3" t="s">
        <v>7158</v>
      </c>
      <c r="M3">
        <v>14</v>
      </c>
      <c r="N3">
        <v>50</v>
      </c>
      <c r="O3">
        <v>75</v>
      </c>
      <c r="P3">
        <v>1</v>
      </c>
      <c r="Q3" t="s">
        <v>8301</v>
      </c>
      <c r="R3" t="s">
        <v>8302</v>
      </c>
      <c r="S3" t="s">
        <v>7159</v>
      </c>
      <c r="T3" t="s">
        <v>7159</v>
      </c>
      <c r="U3">
        <v>5</v>
      </c>
    </row>
    <row r="4" spans="1:21" x14ac:dyDescent="0.3">
      <c r="A4" t="s">
        <v>10126</v>
      </c>
      <c r="B4">
        <v>218</v>
      </c>
      <c r="C4" t="s">
        <v>8306</v>
      </c>
      <c r="D4" t="s">
        <v>7158</v>
      </c>
      <c r="E4" t="s">
        <v>8304</v>
      </c>
      <c r="F4" t="s">
        <v>8304</v>
      </c>
      <c r="G4" t="s">
        <v>7158</v>
      </c>
      <c r="H4" t="s">
        <v>8307</v>
      </c>
      <c r="I4">
        <v>14</v>
      </c>
      <c r="J4">
        <v>10</v>
      </c>
      <c r="K4">
        <v>0</v>
      </c>
      <c r="L4" t="s">
        <v>7158</v>
      </c>
      <c r="M4">
        <v>14</v>
      </c>
      <c r="N4">
        <v>37.5</v>
      </c>
      <c r="O4">
        <v>56</v>
      </c>
      <c r="P4">
        <v>0.75</v>
      </c>
      <c r="Q4" t="s">
        <v>8301</v>
      </c>
      <c r="R4" t="s">
        <v>8302</v>
      </c>
      <c r="S4" t="s">
        <v>7159</v>
      </c>
      <c r="T4" t="s">
        <v>7159</v>
      </c>
      <c r="U4">
        <v>5</v>
      </c>
    </row>
    <row r="5" spans="1:21" x14ac:dyDescent="0.3">
      <c r="A5" t="s">
        <v>10127</v>
      </c>
      <c r="B5">
        <v>217</v>
      </c>
      <c r="C5" t="s">
        <v>8308</v>
      </c>
      <c r="D5" t="s">
        <v>7158</v>
      </c>
      <c r="E5" t="s">
        <v>8304</v>
      </c>
      <c r="F5" t="s">
        <v>8304</v>
      </c>
      <c r="G5" t="s">
        <v>7158</v>
      </c>
      <c r="H5" t="s">
        <v>8309</v>
      </c>
      <c r="I5">
        <v>14</v>
      </c>
      <c r="J5">
        <v>10</v>
      </c>
      <c r="K5">
        <v>0</v>
      </c>
      <c r="L5" t="s">
        <v>7158</v>
      </c>
      <c r="M5">
        <v>14</v>
      </c>
      <c r="N5">
        <v>25</v>
      </c>
      <c r="O5">
        <v>37</v>
      </c>
      <c r="P5">
        <v>0.5</v>
      </c>
      <c r="Q5" t="s">
        <v>8301</v>
      </c>
      <c r="R5" t="s">
        <v>8302</v>
      </c>
      <c r="S5" t="s">
        <v>7159</v>
      </c>
      <c r="T5" t="s">
        <v>7159</v>
      </c>
      <c r="U5">
        <v>5</v>
      </c>
    </row>
    <row r="6" spans="1:21" x14ac:dyDescent="0.3">
      <c r="A6" t="s">
        <v>10128</v>
      </c>
      <c r="B6">
        <v>216</v>
      </c>
      <c r="C6" t="s">
        <v>8310</v>
      </c>
      <c r="D6" t="s">
        <v>7158</v>
      </c>
      <c r="E6" t="s">
        <v>8304</v>
      </c>
      <c r="F6" t="s">
        <v>8304</v>
      </c>
      <c r="G6" t="s">
        <v>7158</v>
      </c>
      <c r="H6" t="s">
        <v>8311</v>
      </c>
      <c r="I6">
        <v>14</v>
      </c>
      <c r="J6">
        <v>10</v>
      </c>
      <c r="K6">
        <v>0</v>
      </c>
      <c r="L6" t="s">
        <v>7158</v>
      </c>
      <c r="M6">
        <v>14</v>
      </c>
      <c r="N6">
        <v>12.5</v>
      </c>
      <c r="O6">
        <v>19</v>
      </c>
      <c r="P6">
        <v>0.25</v>
      </c>
      <c r="Q6" t="s">
        <v>8301</v>
      </c>
      <c r="R6" t="s">
        <v>8302</v>
      </c>
      <c r="S6" t="s">
        <v>7159</v>
      </c>
      <c r="T6" t="s">
        <v>7159</v>
      </c>
      <c r="U6">
        <v>5</v>
      </c>
    </row>
    <row r="7" spans="1:21" x14ac:dyDescent="0.3">
      <c r="A7" t="s">
        <v>10129</v>
      </c>
      <c r="B7">
        <v>215</v>
      </c>
      <c r="C7" t="s">
        <v>8312</v>
      </c>
      <c r="D7" t="s">
        <v>7158</v>
      </c>
      <c r="E7" t="s">
        <v>8304</v>
      </c>
      <c r="F7" t="s">
        <v>8304</v>
      </c>
      <c r="G7" t="s">
        <v>7158</v>
      </c>
      <c r="H7" t="s">
        <v>7158</v>
      </c>
      <c r="I7">
        <v>20</v>
      </c>
      <c r="J7">
        <v>1</v>
      </c>
      <c r="K7">
        <v>0</v>
      </c>
      <c r="L7" t="s">
        <v>7158</v>
      </c>
      <c r="M7">
        <v>20</v>
      </c>
      <c r="N7">
        <v>1899</v>
      </c>
      <c r="O7">
        <v>2839</v>
      </c>
      <c r="P7">
        <v>10</v>
      </c>
      <c r="Q7" t="s">
        <v>8301</v>
      </c>
      <c r="R7" t="s">
        <v>8302</v>
      </c>
      <c r="S7" t="s">
        <v>7159</v>
      </c>
      <c r="T7" t="s">
        <v>7159</v>
      </c>
      <c r="U7">
        <v>5</v>
      </c>
    </row>
    <row r="8" spans="1:21" x14ac:dyDescent="0.3">
      <c r="A8" t="s">
        <v>10130</v>
      </c>
      <c r="B8">
        <v>214</v>
      </c>
      <c r="C8" t="s">
        <v>8313</v>
      </c>
      <c r="D8" t="s">
        <v>7158</v>
      </c>
      <c r="E8" t="s">
        <v>8304</v>
      </c>
      <c r="F8" t="s">
        <v>8304</v>
      </c>
      <c r="G8" t="s">
        <v>7158</v>
      </c>
      <c r="H8" t="s">
        <v>8314</v>
      </c>
      <c r="I8">
        <v>14</v>
      </c>
      <c r="J8">
        <v>1</v>
      </c>
      <c r="K8">
        <v>0</v>
      </c>
      <c r="L8" t="s">
        <v>7158</v>
      </c>
      <c r="M8">
        <v>14</v>
      </c>
      <c r="N8">
        <v>90</v>
      </c>
      <c r="O8">
        <v>135</v>
      </c>
      <c r="P8">
        <v>6</v>
      </c>
      <c r="Q8" t="s">
        <v>8301</v>
      </c>
      <c r="R8" t="s">
        <v>8302</v>
      </c>
      <c r="S8" t="s">
        <v>7159</v>
      </c>
      <c r="T8" t="s">
        <v>7159</v>
      </c>
      <c r="U8">
        <v>5</v>
      </c>
    </row>
    <row r="9" spans="1:21" x14ac:dyDescent="0.3">
      <c r="A9" t="s">
        <v>10131</v>
      </c>
      <c r="B9">
        <v>213</v>
      </c>
      <c r="C9" t="s">
        <v>8315</v>
      </c>
      <c r="D9" t="s">
        <v>7158</v>
      </c>
      <c r="E9" t="s">
        <v>8304</v>
      </c>
      <c r="F9" t="s">
        <v>8304</v>
      </c>
      <c r="G9" t="s">
        <v>7158</v>
      </c>
      <c r="H9" t="s">
        <v>8314</v>
      </c>
      <c r="I9">
        <v>14</v>
      </c>
      <c r="J9">
        <v>1</v>
      </c>
      <c r="K9">
        <v>0</v>
      </c>
      <c r="L9" t="s">
        <v>7158</v>
      </c>
      <c r="M9">
        <v>14</v>
      </c>
      <c r="N9">
        <v>87</v>
      </c>
      <c r="O9">
        <v>130</v>
      </c>
      <c r="P9">
        <v>5</v>
      </c>
      <c r="Q9" t="s">
        <v>8301</v>
      </c>
      <c r="R9" t="s">
        <v>8302</v>
      </c>
      <c r="S9" t="s">
        <v>7159</v>
      </c>
      <c r="T9" t="s">
        <v>7159</v>
      </c>
      <c r="U9">
        <v>5</v>
      </c>
    </row>
    <row r="10" spans="1:21" x14ac:dyDescent="0.3">
      <c r="A10" t="s">
        <v>10132</v>
      </c>
      <c r="B10">
        <v>212</v>
      </c>
      <c r="C10" t="s">
        <v>8316</v>
      </c>
      <c r="D10" t="s">
        <v>7158</v>
      </c>
      <c r="E10" t="s">
        <v>8304</v>
      </c>
      <c r="F10" t="s">
        <v>8304</v>
      </c>
      <c r="G10" t="s">
        <v>7158</v>
      </c>
      <c r="H10" t="s">
        <v>8317</v>
      </c>
      <c r="I10">
        <v>14</v>
      </c>
      <c r="J10">
        <v>10</v>
      </c>
      <c r="K10">
        <v>0</v>
      </c>
      <c r="L10" t="s">
        <v>7158</v>
      </c>
      <c r="M10">
        <v>14</v>
      </c>
      <c r="N10">
        <v>4.3</v>
      </c>
      <c r="O10">
        <v>6</v>
      </c>
      <c r="P10">
        <v>0.8</v>
      </c>
      <c r="Q10" t="s">
        <v>8301</v>
      </c>
      <c r="R10" t="s">
        <v>8302</v>
      </c>
      <c r="S10" t="s">
        <v>7159</v>
      </c>
      <c r="T10" t="s">
        <v>7159</v>
      </c>
      <c r="U10">
        <v>5</v>
      </c>
    </row>
    <row r="11" spans="1:21" x14ac:dyDescent="0.3">
      <c r="A11" t="s">
        <v>10133</v>
      </c>
      <c r="B11">
        <v>211</v>
      </c>
      <c r="C11" t="s">
        <v>8318</v>
      </c>
      <c r="D11" t="s">
        <v>7158</v>
      </c>
      <c r="E11" t="s">
        <v>8304</v>
      </c>
      <c r="F11" t="s">
        <v>8304</v>
      </c>
      <c r="G11" t="s">
        <v>7158</v>
      </c>
      <c r="H11" t="s">
        <v>8319</v>
      </c>
      <c r="I11">
        <v>14</v>
      </c>
      <c r="J11">
        <v>10</v>
      </c>
      <c r="K11">
        <v>0</v>
      </c>
      <c r="L11" t="s">
        <v>7158</v>
      </c>
      <c r="M11">
        <v>14</v>
      </c>
      <c r="N11">
        <v>4.0999999999999996</v>
      </c>
      <c r="O11">
        <v>6</v>
      </c>
      <c r="P11">
        <v>0.7</v>
      </c>
      <c r="Q11" t="s">
        <v>8301</v>
      </c>
      <c r="R11" t="s">
        <v>8302</v>
      </c>
      <c r="S11" t="s">
        <v>7159</v>
      </c>
      <c r="T11" t="s">
        <v>7159</v>
      </c>
      <c r="U11">
        <v>5</v>
      </c>
    </row>
    <row r="12" spans="1:21" x14ac:dyDescent="0.3">
      <c r="A12" t="s">
        <v>10134</v>
      </c>
      <c r="B12">
        <v>210</v>
      </c>
      <c r="C12" t="s">
        <v>8320</v>
      </c>
      <c r="D12" t="s">
        <v>7158</v>
      </c>
      <c r="E12" t="s">
        <v>8304</v>
      </c>
      <c r="F12" t="s">
        <v>8304</v>
      </c>
      <c r="G12" t="s">
        <v>7158</v>
      </c>
      <c r="H12" t="s">
        <v>8317</v>
      </c>
      <c r="I12">
        <v>14</v>
      </c>
      <c r="J12">
        <v>5</v>
      </c>
      <c r="K12">
        <v>0</v>
      </c>
      <c r="L12" t="s">
        <v>7158</v>
      </c>
      <c r="M12">
        <v>14</v>
      </c>
      <c r="N12">
        <v>2.4</v>
      </c>
      <c r="O12">
        <v>4</v>
      </c>
      <c r="P12">
        <v>0.5</v>
      </c>
      <c r="Q12" t="s">
        <v>8301</v>
      </c>
      <c r="R12" t="s">
        <v>8302</v>
      </c>
      <c r="S12" t="s">
        <v>7159</v>
      </c>
      <c r="T12" t="s">
        <v>7159</v>
      </c>
      <c r="U12">
        <v>5</v>
      </c>
    </row>
    <row r="13" spans="1:21" x14ac:dyDescent="0.3">
      <c r="A13" t="s">
        <v>10135</v>
      </c>
      <c r="B13">
        <v>209</v>
      </c>
      <c r="C13" t="s">
        <v>8321</v>
      </c>
      <c r="D13" t="s">
        <v>7158</v>
      </c>
      <c r="E13" t="s">
        <v>8304</v>
      </c>
      <c r="F13" t="s">
        <v>8304</v>
      </c>
      <c r="G13" t="s">
        <v>7158</v>
      </c>
      <c r="H13" t="s">
        <v>8319</v>
      </c>
      <c r="I13">
        <v>14</v>
      </c>
      <c r="J13">
        <v>5</v>
      </c>
      <c r="K13">
        <v>0</v>
      </c>
      <c r="L13" t="s">
        <v>7158</v>
      </c>
      <c r="M13">
        <v>14</v>
      </c>
      <c r="N13">
        <v>1.89</v>
      </c>
      <c r="O13">
        <v>3</v>
      </c>
      <c r="P13">
        <v>0.5</v>
      </c>
      <c r="Q13" t="s">
        <v>8301</v>
      </c>
      <c r="R13" t="s">
        <v>8302</v>
      </c>
      <c r="S13" t="s">
        <v>7159</v>
      </c>
      <c r="T13" t="s">
        <v>7159</v>
      </c>
      <c r="U13">
        <v>5</v>
      </c>
    </row>
    <row r="14" spans="1:21" x14ac:dyDescent="0.3">
      <c r="A14" t="s">
        <v>10136</v>
      </c>
      <c r="B14">
        <v>208</v>
      </c>
      <c r="C14" t="s">
        <v>8322</v>
      </c>
      <c r="D14" t="s">
        <v>7158</v>
      </c>
      <c r="E14" t="s">
        <v>8304</v>
      </c>
      <c r="F14" t="s">
        <v>8304</v>
      </c>
      <c r="G14" t="s">
        <v>7158</v>
      </c>
      <c r="H14" t="s">
        <v>8323</v>
      </c>
      <c r="I14">
        <v>14</v>
      </c>
      <c r="J14">
        <v>12</v>
      </c>
      <c r="K14">
        <v>0</v>
      </c>
      <c r="L14" t="s">
        <v>7158</v>
      </c>
      <c r="M14">
        <v>14</v>
      </c>
      <c r="N14">
        <v>2.7</v>
      </c>
      <c r="O14">
        <v>4</v>
      </c>
      <c r="P14">
        <v>0.1</v>
      </c>
      <c r="Q14" t="s">
        <v>8301</v>
      </c>
      <c r="R14" t="s">
        <v>8302</v>
      </c>
      <c r="S14" t="s">
        <v>7159</v>
      </c>
      <c r="T14" t="s">
        <v>7159</v>
      </c>
      <c r="U14">
        <v>5</v>
      </c>
    </row>
    <row r="15" spans="1:21" x14ac:dyDescent="0.3">
      <c r="A15" t="s">
        <v>10137</v>
      </c>
      <c r="B15">
        <v>207</v>
      </c>
      <c r="C15" t="s">
        <v>8324</v>
      </c>
      <c r="D15" t="s">
        <v>7158</v>
      </c>
      <c r="E15" t="s">
        <v>8304</v>
      </c>
      <c r="F15" t="s">
        <v>8304</v>
      </c>
      <c r="G15" t="s">
        <v>7158</v>
      </c>
      <c r="H15" t="s">
        <v>8323</v>
      </c>
      <c r="I15">
        <v>14</v>
      </c>
      <c r="J15">
        <v>12</v>
      </c>
      <c r="K15">
        <v>0</v>
      </c>
      <c r="L15" t="s">
        <v>7158</v>
      </c>
      <c r="M15">
        <v>14</v>
      </c>
      <c r="N15">
        <v>2.7</v>
      </c>
      <c r="O15">
        <v>4</v>
      </c>
      <c r="P15">
        <v>0.1</v>
      </c>
      <c r="Q15" t="s">
        <v>8301</v>
      </c>
      <c r="R15" t="s">
        <v>8302</v>
      </c>
      <c r="S15" t="s">
        <v>7159</v>
      </c>
      <c r="T15" t="s">
        <v>7159</v>
      </c>
      <c r="U15">
        <v>5</v>
      </c>
    </row>
    <row r="16" spans="1:21" x14ac:dyDescent="0.3">
      <c r="A16" t="s">
        <v>10138</v>
      </c>
      <c r="B16">
        <v>206</v>
      </c>
      <c r="C16" t="s">
        <v>8325</v>
      </c>
      <c r="D16" t="s">
        <v>7158</v>
      </c>
      <c r="E16" t="s">
        <v>8304</v>
      </c>
      <c r="F16" t="s">
        <v>8304</v>
      </c>
      <c r="G16" t="s">
        <v>7158</v>
      </c>
      <c r="H16" t="s">
        <v>8323</v>
      </c>
      <c r="I16">
        <v>14</v>
      </c>
      <c r="J16">
        <v>12</v>
      </c>
      <c r="K16">
        <v>0</v>
      </c>
      <c r="L16" t="s">
        <v>7158</v>
      </c>
      <c r="M16">
        <v>14</v>
      </c>
      <c r="N16">
        <v>2.7</v>
      </c>
      <c r="O16">
        <v>4</v>
      </c>
      <c r="P16">
        <v>0.1</v>
      </c>
      <c r="Q16" t="s">
        <v>8301</v>
      </c>
      <c r="R16" t="s">
        <v>8302</v>
      </c>
      <c r="S16" t="s">
        <v>7159</v>
      </c>
      <c r="T16" t="s">
        <v>7159</v>
      </c>
      <c r="U16">
        <v>5</v>
      </c>
    </row>
    <row r="17" spans="1:21" x14ac:dyDescent="0.3">
      <c r="A17" t="s">
        <v>10139</v>
      </c>
      <c r="B17">
        <v>205</v>
      </c>
      <c r="C17" t="s">
        <v>8326</v>
      </c>
      <c r="D17" t="s">
        <v>7158</v>
      </c>
      <c r="E17" t="s">
        <v>8304</v>
      </c>
      <c r="F17" t="s">
        <v>8304</v>
      </c>
      <c r="G17" t="s">
        <v>7158</v>
      </c>
      <c r="H17" t="s">
        <v>7158</v>
      </c>
      <c r="I17">
        <v>20</v>
      </c>
      <c r="J17">
        <v>10</v>
      </c>
      <c r="K17">
        <v>0</v>
      </c>
      <c r="L17" t="s">
        <v>7158</v>
      </c>
      <c r="M17">
        <v>20</v>
      </c>
      <c r="N17">
        <v>32</v>
      </c>
      <c r="O17">
        <v>48</v>
      </c>
      <c r="P17">
        <v>1</v>
      </c>
      <c r="Q17" t="s">
        <v>8301</v>
      </c>
      <c r="R17" t="s">
        <v>8302</v>
      </c>
      <c r="S17" t="s">
        <v>7159</v>
      </c>
      <c r="T17" t="s">
        <v>7159</v>
      </c>
      <c r="U17">
        <v>5</v>
      </c>
    </row>
    <row r="18" spans="1:21" x14ac:dyDescent="0.3">
      <c r="A18" t="s">
        <v>10140</v>
      </c>
      <c r="B18">
        <v>204</v>
      </c>
      <c r="C18" t="s">
        <v>8327</v>
      </c>
      <c r="D18" t="s">
        <v>7158</v>
      </c>
      <c r="E18" t="s">
        <v>8304</v>
      </c>
      <c r="F18" t="s">
        <v>8304</v>
      </c>
      <c r="G18" t="s">
        <v>7158</v>
      </c>
      <c r="H18" t="s">
        <v>7158</v>
      </c>
      <c r="I18">
        <v>20</v>
      </c>
      <c r="J18">
        <v>10</v>
      </c>
      <c r="K18">
        <v>0</v>
      </c>
      <c r="L18" t="s">
        <v>7158</v>
      </c>
      <c r="M18">
        <v>20</v>
      </c>
      <c r="N18">
        <v>32</v>
      </c>
      <c r="O18">
        <v>48</v>
      </c>
      <c r="P18">
        <v>1</v>
      </c>
      <c r="Q18" t="s">
        <v>8301</v>
      </c>
      <c r="R18" t="s">
        <v>8302</v>
      </c>
      <c r="S18" t="s">
        <v>7159</v>
      </c>
      <c r="T18" t="s">
        <v>7159</v>
      </c>
      <c r="U18">
        <v>5</v>
      </c>
    </row>
    <row r="19" spans="1:21" x14ac:dyDescent="0.3">
      <c r="A19" t="s">
        <v>10141</v>
      </c>
      <c r="B19">
        <v>203</v>
      </c>
      <c r="C19" t="s">
        <v>8328</v>
      </c>
      <c r="D19" t="s">
        <v>7158</v>
      </c>
      <c r="E19" t="s">
        <v>8304</v>
      </c>
      <c r="F19" t="s">
        <v>8304</v>
      </c>
      <c r="G19" t="s">
        <v>7158</v>
      </c>
      <c r="H19" t="s">
        <v>7158</v>
      </c>
      <c r="I19">
        <v>20</v>
      </c>
      <c r="J19">
        <v>10</v>
      </c>
      <c r="K19">
        <v>0</v>
      </c>
      <c r="L19" t="s">
        <v>7158</v>
      </c>
      <c r="M19">
        <v>20</v>
      </c>
      <c r="N19">
        <v>32</v>
      </c>
      <c r="O19">
        <v>48</v>
      </c>
      <c r="P19">
        <v>1</v>
      </c>
      <c r="Q19" t="s">
        <v>8301</v>
      </c>
      <c r="R19" t="s">
        <v>8302</v>
      </c>
      <c r="S19" t="s">
        <v>7159</v>
      </c>
      <c r="T19" t="s">
        <v>7159</v>
      </c>
      <c r="U19">
        <v>5</v>
      </c>
    </row>
    <row r="20" spans="1:21" x14ac:dyDescent="0.3">
      <c r="A20" t="s">
        <v>10142</v>
      </c>
      <c r="B20">
        <v>202</v>
      </c>
      <c r="C20" t="s">
        <v>8329</v>
      </c>
      <c r="D20" t="s">
        <v>7158</v>
      </c>
      <c r="E20" t="s">
        <v>8304</v>
      </c>
      <c r="F20" t="s">
        <v>8304</v>
      </c>
      <c r="G20" t="s">
        <v>7158</v>
      </c>
      <c r="H20" t="s">
        <v>8330</v>
      </c>
      <c r="I20">
        <v>14</v>
      </c>
      <c r="J20">
        <v>24</v>
      </c>
      <c r="K20">
        <v>0</v>
      </c>
      <c r="L20" t="s">
        <v>7158</v>
      </c>
      <c r="M20">
        <v>14</v>
      </c>
      <c r="N20">
        <v>4.0999999999999996</v>
      </c>
      <c r="O20">
        <v>6</v>
      </c>
      <c r="P20">
        <v>0.7</v>
      </c>
      <c r="Q20" t="s">
        <v>8301</v>
      </c>
      <c r="R20" t="s">
        <v>8302</v>
      </c>
      <c r="S20" t="s">
        <v>7159</v>
      </c>
      <c r="T20" t="s">
        <v>7159</v>
      </c>
      <c r="U20">
        <v>5</v>
      </c>
    </row>
    <row r="21" spans="1:21" x14ac:dyDescent="0.3">
      <c r="A21" t="s">
        <v>10143</v>
      </c>
      <c r="B21">
        <v>201</v>
      </c>
      <c r="C21" t="s">
        <v>8331</v>
      </c>
      <c r="D21" t="s">
        <v>7158</v>
      </c>
      <c r="E21" t="s">
        <v>8304</v>
      </c>
      <c r="F21" t="s">
        <v>8304</v>
      </c>
      <c r="G21" t="s">
        <v>7158</v>
      </c>
      <c r="H21" t="s">
        <v>8332</v>
      </c>
      <c r="I21">
        <v>14</v>
      </c>
      <c r="J21">
        <v>24</v>
      </c>
      <c r="K21">
        <v>0</v>
      </c>
      <c r="L21" t="s">
        <v>7158</v>
      </c>
      <c r="M21">
        <v>14</v>
      </c>
      <c r="N21">
        <v>3.7</v>
      </c>
      <c r="O21">
        <v>6</v>
      </c>
      <c r="P21">
        <v>0.5</v>
      </c>
      <c r="Q21" t="s">
        <v>8301</v>
      </c>
      <c r="R21" t="s">
        <v>8302</v>
      </c>
      <c r="S21" t="s">
        <v>7159</v>
      </c>
      <c r="T21" t="s">
        <v>7159</v>
      </c>
      <c r="U21">
        <v>5</v>
      </c>
    </row>
    <row r="22" spans="1:21" x14ac:dyDescent="0.3">
      <c r="A22" t="s">
        <v>10144</v>
      </c>
      <c r="B22">
        <v>200</v>
      </c>
      <c r="C22" t="s">
        <v>8333</v>
      </c>
      <c r="D22" t="s">
        <v>7158</v>
      </c>
      <c r="E22" t="s">
        <v>8304</v>
      </c>
      <c r="F22" t="s">
        <v>8304</v>
      </c>
      <c r="G22" t="s">
        <v>7158</v>
      </c>
      <c r="H22" t="s">
        <v>8330</v>
      </c>
      <c r="I22">
        <v>14</v>
      </c>
      <c r="J22">
        <v>24</v>
      </c>
      <c r="K22">
        <v>0</v>
      </c>
      <c r="L22" t="s">
        <v>7158</v>
      </c>
      <c r="M22">
        <v>14</v>
      </c>
      <c r="N22">
        <v>4.0999999999999996</v>
      </c>
      <c r="O22">
        <v>6</v>
      </c>
      <c r="P22">
        <v>0.7</v>
      </c>
      <c r="Q22" t="s">
        <v>8301</v>
      </c>
      <c r="R22" t="s">
        <v>8302</v>
      </c>
      <c r="S22" t="s">
        <v>7159</v>
      </c>
      <c r="T22" t="s">
        <v>7159</v>
      </c>
      <c r="U22">
        <v>5</v>
      </c>
    </row>
    <row r="23" spans="1:21" x14ac:dyDescent="0.3">
      <c r="A23" t="s">
        <v>10145</v>
      </c>
      <c r="B23">
        <v>199</v>
      </c>
      <c r="C23" t="s">
        <v>8334</v>
      </c>
      <c r="D23" t="s">
        <v>7158</v>
      </c>
      <c r="E23" t="s">
        <v>8304</v>
      </c>
      <c r="F23" t="s">
        <v>8304</v>
      </c>
      <c r="G23" t="s">
        <v>7158</v>
      </c>
      <c r="H23" t="s">
        <v>8332</v>
      </c>
      <c r="I23">
        <v>14</v>
      </c>
      <c r="J23">
        <v>24</v>
      </c>
      <c r="K23">
        <v>0</v>
      </c>
      <c r="L23" t="s">
        <v>7158</v>
      </c>
      <c r="M23">
        <v>14</v>
      </c>
      <c r="N23">
        <v>3.7</v>
      </c>
      <c r="O23">
        <v>6</v>
      </c>
      <c r="P23">
        <v>0.5</v>
      </c>
      <c r="Q23" t="s">
        <v>8301</v>
      </c>
      <c r="R23" t="s">
        <v>8302</v>
      </c>
      <c r="S23" t="s">
        <v>7159</v>
      </c>
      <c r="T23" t="s">
        <v>7159</v>
      </c>
      <c r="U23">
        <v>5</v>
      </c>
    </row>
    <row r="24" spans="1:21" x14ac:dyDescent="0.3">
      <c r="A24" t="s">
        <v>10146</v>
      </c>
      <c r="B24">
        <v>198</v>
      </c>
      <c r="C24" t="s">
        <v>8335</v>
      </c>
      <c r="D24" t="s">
        <v>7158</v>
      </c>
      <c r="E24" t="s">
        <v>8304</v>
      </c>
      <c r="F24" t="s">
        <v>8304</v>
      </c>
      <c r="G24" t="s">
        <v>7158</v>
      </c>
      <c r="H24" t="s">
        <v>8330</v>
      </c>
      <c r="I24">
        <v>14</v>
      </c>
      <c r="J24">
        <v>24</v>
      </c>
      <c r="K24">
        <v>0</v>
      </c>
      <c r="L24" t="s">
        <v>7158</v>
      </c>
      <c r="M24">
        <v>14</v>
      </c>
      <c r="N24">
        <v>4.0999999999999996</v>
      </c>
      <c r="O24">
        <v>6</v>
      </c>
      <c r="P24">
        <v>0.7</v>
      </c>
      <c r="Q24" t="s">
        <v>8301</v>
      </c>
      <c r="R24" t="s">
        <v>8302</v>
      </c>
      <c r="S24" t="s">
        <v>7159</v>
      </c>
      <c r="T24" t="s">
        <v>7159</v>
      </c>
      <c r="U24">
        <v>5</v>
      </c>
    </row>
    <row r="25" spans="1:21" x14ac:dyDescent="0.3">
      <c r="A25" t="s">
        <v>10147</v>
      </c>
      <c r="B25">
        <v>197</v>
      </c>
      <c r="C25" t="s">
        <v>8336</v>
      </c>
      <c r="D25" t="s">
        <v>7158</v>
      </c>
      <c r="E25" t="s">
        <v>8304</v>
      </c>
      <c r="F25" t="s">
        <v>8304</v>
      </c>
      <c r="G25" t="s">
        <v>7158</v>
      </c>
      <c r="H25" t="s">
        <v>8332</v>
      </c>
      <c r="I25">
        <v>14</v>
      </c>
      <c r="J25">
        <v>24</v>
      </c>
      <c r="K25">
        <v>0</v>
      </c>
      <c r="L25" t="s">
        <v>7158</v>
      </c>
      <c r="M25">
        <v>14</v>
      </c>
      <c r="N25">
        <v>3.7</v>
      </c>
      <c r="O25">
        <v>6</v>
      </c>
      <c r="P25">
        <v>0.5</v>
      </c>
      <c r="Q25" t="s">
        <v>8301</v>
      </c>
      <c r="R25" t="s">
        <v>8302</v>
      </c>
      <c r="S25" t="s">
        <v>7159</v>
      </c>
      <c r="T25" t="s">
        <v>7159</v>
      </c>
      <c r="U25">
        <v>5</v>
      </c>
    </row>
    <row r="26" spans="1:21" x14ac:dyDescent="0.3">
      <c r="A26" t="s">
        <v>10148</v>
      </c>
      <c r="B26">
        <v>196</v>
      </c>
      <c r="C26" t="s">
        <v>8337</v>
      </c>
      <c r="D26" t="s">
        <v>7158</v>
      </c>
      <c r="E26" t="s">
        <v>8304</v>
      </c>
      <c r="F26" t="s">
        <v>8304</v>
      </c>
      <c r="G26" t="s">
        <v>7158</v>
      </c>
      <c r="H26" t="s">
        <v>8330</v>
      </c>
      <c r="I26">
        <v>14</v>
      </c>
      <c r="J26">
        <v>24</v>
      </c>
      <c r="K26">
        <v>0</v>
      </c>
      <c r="L26" t="s">
        <v>7158</v>
      </c>
      <c r="M26">
        <v>14</v>
      </c>
      <c r="N26">
        <v>4.0999999999999996</v>
      </c>
      <c r="O26">
        <v>6</v>
      </c>
      <c r="P26">
        <v>0.7</v>
      </c>
      <c r="Q26" t="s">
        <v>8301</v>
      </c>
      <c r="R26" t="s">
        <v>8302</v>
      </c>
      <c r="S26" t="s">
        <v>7159</v>
      </c>
      <c r="T26" t="s">
        <v>7159</v>
      </c>
      <c r="U26">
        <v>5</v>
      </c>
    </row>
    <row r="27" spans="1:21" x14ac:dyDescent="0.3">
      <c r="A27" t="s">
        <v>10149</v>
      </c>
      <c r="B27">
        <v>195</v>
      </c>
      <c r="C27" t="s">
        <v>8338</v>
      </c>
      <c r="D27" t="s">
        <v>7158</v>
      </c>
      <c r="E27" t="s">
        <v>8304</v>
      </c>
      <c r="F27" t="s">
        <v>8304</v>
      </c>
      <c r="G27" t="s">
        <v>7158</v>
      </c>
      <c r="H27" t="s">
        <v>8332</v>
      </c>
      <c r="I27">
        <v>14</v>
      </c>
      <c r="J27">
        <v>24</v>
      </c>
      <c r="K27">
        <v>0</v>
      </c>
      <c r="L27" t="s">
        <v>7158</v>
      </c>
      <c r="M27">
        <v>14</v>
      </c>
      <c r="N27">
        <v>3.7</v>
      </c>
      <c r="O27">
        <v>6</v>
      </c>
      <c r="P27">
        <v>0.5</v>
      </c>
      <c r="Q27" t="s">
        <v>8301</v>
      </c>
      <c r="R27" t="s">
        <v>8302</v>
      </c>
      <c r="S27" t="s">
        <v>7159</v>
      </c>
      <c r="T27" t="s">
        <v>7159</v>
      </c>
      <c r="U27">
        <v>5</v>
      </c>
    </row>
    <row r="28" spans="1:21" x14ac:dyDescent="0.3">
      <c r="A28" t="s">
        <v>10150</v>
      </c>
      <c r="B28">
        <v>194</v>
      </c>
      <c r="C28" t="s">
        <v>8339</v>
      </c>
      <c r="D28" t="s">
        <v>7158</v>
      </c>
      <c r="E28" t="s">
        <v>8304</v>
      </c>
      <c r="F28" t="s">
        <v>8304</v>
      </c>
      <c r="G28" t="s">
        <v>7158</v>
      </c>
      <c r="H28" t="s">
        <v>8330</v>
      </c>
      <c r="I28">
        <v>14</v>
      </c>
      <c r="J28">
        <v>24</v>
      </c>
      <c r="K28">
        <v>0</v>
      </c>
      <c r="L28" t="s">
        <v>7158</v>
      </c>
      <c r="M28">
        <v>14</v>
      </c>
      <c r="N28">
        <v>4.0999999999999996</v>
      </c>
      <c r="O28">
        <v>6</v>
      </c>
      <c r="P28">
        <v>0.7</v>
      </c>
      <c r="Q28" t="s">
        <v>8301</v>
      </c>
      <c r="R28" t="s">
        <v>8302</v>
      </c>
      <c r="S28" t="s">
        <v>7159</v>
      </c>
      <c r="T28" t="s">
        <v>7159</v>
      </c>
      <c r="U28">
        <v>5</v>
      </c>
    </row>
    <row r="29" spans="1:21" x14ac:dyDescent="0.3">
      <c r="A29" t="s">
        <v>10151</v>
      </c>
      <c r="B29">
        <v>193</v>
      </c>
      <c r="C29" t="s">
        <v>8340</v>
      </c>
      <c r="D29" t="s">
        <v>7158</v>
      </c>
      <c r="E29" t="s">
        <v>8304</v>
      </c>
      <c r="F29" t="s">
        <v>8304</v>
      </c>
      <c r="G29" t="s">
        <v>7158</v>
      </c>
      <c r="H29" t="s">
        <v>8332</v>
      </c>
      <c r="I29">
        <v>14</v>
      </c>
      <c r="J29">
        <v>24</v>
      </c>
      <c r="K29">
        <v>0</v>
      </c>
      <c r="L29" t="s">
        <v>7158</v>
      </c>
      <c r="M29">
        <v>14</v>
      </c>
      <c r="N29">
        <v>3.7</v>
      </c>
      <c r="O29">
        <v>6</v>
      </c>
      <c r="P29">
        <v>0.5</v>
      </c>
      <c r="Q29" t="s">
        <v>8301</v>
      </c>
      <c r="R29" t="s">
        <v>8302</v>
      </c>
      <c r="S29" t="s">
        <v>7159</v>
      </c>
      <c r="T29" t="s">
        <v>7159</v>
      </c>
      <c r="U29">
        <v>5</v>
      </c>
    </row>
    <row r="30" spans="1:21" x14ac:dyDescent="0.3">
      <c r="A30" t="s">
        <v>10152</v>
      </c>
      <c r="B30">
        <v>192</v>
      </c>
      <c r="C30" t="s">
        <v>8341</v>
      </c>
      <c r="D30" t="s">
        <v>7158</v>
      </c>
      <c r="E30" t="s">
        <v>8304</v>
      </c>
      <c r="F30" t="s">
        <v>8304</v>
      </c>
      <c r="G30" t="s">
        <v>7158</v>
      </c>
      <c r="H30" t="s">
        <v>8330</v>
      </c>
      <c r="I30">
        <v>14</v>
      </c>
      <c r="J30">
        <v>36</v>
      </c>
      <c r="K30">
        <v>0</v>
      </c>
      <c r="L30" t="s">
        <v>7158</v>
      </c>
      <c r="M30">
        <v>14</v>
      </c>
      <c r="N30">
        <v>4.0999999999999996</v>
      </c>
      <c r="O30">
        <v>6</v>
      </c>
      <c r="P30">
        <v>0.7</v>
      </c>
      <c r="Q30" t="s">
        <v>8301</v>
      </c>
      <c r="R30" t="s">
        <v>8302</v>
      </c>
      <c r="S30" t="s">
        <v>7159</v>
      </c>
      <c r="T30" t="s">
        <v>7159</v>
      </c>
      <c r="U30">
        <v>5</v>
      </c>
    </row>
    <row r="31" spans="1:21" x14ac:dyDescent="0.3">
      <c r="A31" t="s">
        <v>10153</v>
      </c>
      <c r="B31">
        <v>191</v>
      </c>
      <c r="C31" t="s">
        <v>8342</v>
      </c>
      <c r="D31" t="s">
        <v>7158</v>
      </c>
      <c r="E31" t="s">
        <v>8304</v>
      </c>
      <c r="F31" t="s">
        <v>8304</v>
      </c>
      <c r="G31" t="s">
        <v>7158</v>
      </c>
      <c r="H31" t="s">
        <v>8332</v>
      </c>
      <c r="I31">
        <v>14</v>
      </c>
      <c r="J31">
        <v>36</v>
      </c>
      <c r="K31">
        <v>0</v>
      </c>
      <c r="L31" t="s">
        <v>7158</v>
      </c>
      <c r="M31">
        <v>14</v>
      </c>
      <c r="N31">
        <v>3.7</v>
      </c>
      <c r="O31">
        <v>6</v>
      </c>
      <c r="P31">
        <v>0.5</v>
      </c>
      <c r="Q31" t="s">
        <v>8301</v>
      </c>
      <c r="R31" t="s">
        <v>8302</v>
      </c>
      <c r="S31" t="s">
        <v>7159</v>
      </c>
      <c r="T31" t="s">
        <v>7159</v>
      </c>
      <c r="U31">
        <v>5</v>
      </c>
    </row>
    <row r="32" spans="1:21" x14ac:dyDescent="0.3">
      <c r="A32" t="s">
        <v>10154</v>
      </c>
      <c r="B32">
        <v>190</v>
      </c>
      <c r="C32" t="s">
        <v>8343</v>
      </c>
      <c r="D32" t="s">
        <v>7158</v>
      </c>
      <c r="E32" t="s">
        <v>8304</v>
      </c>
      <c r="F32" t="s">
        <v>8304</v>
      </c>
      <c r="G32" t="s">
        <v>7158</v>
      </c>
      <c r="H32" t="s">
        <v>8330</v>
      </c>
      <c r="I32">
        <v>14</v>
      </c>
      <c r="J32">
        <v>20</v>
      </c>
      <c r="K32">
        <v>0</v>
      </c>
      <c r="L32" t="s">
        <v>7158</v>
      </c>
      <c r="M32">
        <v>14</v>
      </c>
      <c r="N32">
        <v>3.5</v>
      </c>
      <c r="O32">
        <v>5</v>
      </c>
      <c r="P32">
        <v>0.7</v>
      </c>
      <c r="Q32" t="s">
        <v>8301</v>
      </c>
      <c r="R32" t="s">
        <v>8302</v>
      </c>
      <c r="S32" t="s">
        <v>7159</v>
      </c>
      <c r="T32" t="s">
        <v>7159</v>
      </c>
      <c r="U32">
        <v>5</v>
      </c>
    </row>
    <row r="33" spans="1:21" x14ac:dyDescent="0.3">
      <c r="A33" t="s">
        <v>10155</v>
      </c>
      <c r="B33">
        <v>189</v>
      </c>
      <c r="C33" t="s">
        <v>8344</v>
      </c>
      <c r="D33" t="s">
        <v>7158</v>
      </c>
      <c r="E33" t="s">
        <v>8304</v>
      </c>
      <c r="F33" t="s">
        <v>8304</v>
      </c>
      <c r="G33" t="s">
        <v>7158</v>
      </c>
      <c r="H33" t="s">
        <v>8332</v>
      </c>
      <c r="I33">
        <v>14</v>
      </c>
      <c r="J33">
        <v>26</v>
      </c>
      <c r="K33">
        <v>0</v>
      </c>
      <c r="L33" t="s">
        <v>7158</v>
      </c>
      <c r="M33">
        <v>14</v>
      </c>
      <c r="N33">
        <v>2.9</v>
      </c>
      <c r="O33">
        <v>4</v>
      </c>
      <c r="P33">
        <v>0.5</v>
      </c>
      <c r="Q33" t="s">
        <v>8301</v>
      </c>
      <c r="R33" t="s">
        <v>8302</v>
      </c>
      <c r="S33" t="s">
        <v>7159</v>
      </c>
      <c r="T33" t="s">
        <v>7159</v>
      </c>
      <c r="U33">
        <v>5</v>
      </c>
    </row>
    <row r="34" spans="1:21" x14ac:dyDescent="0.3">
      <c r="A34" t="s">
        <v>10156</v>
      </c>
      <c r="B34">
        <v>188</v>
      </c>
      <c r="C34" t="s">
        <v>8345</v>
      </c>
      <c r="D34" t="s">
        <v>7158</v>
      </c>
      <c r="E34" t="s">
        <v>8304</v>
      </c>
      <c r="F34" t="s">
        <v>8304</v>
      </c>
      <c r="G34" t="s">
        <v>7158</v>
      </c>
      <c r="H34" t="s">
        <v>8346</v>
      </c>
      <c r="I34">
        <v>14</v>
      </c>
      <c r="J34">
        <v>25</v>
      </c>
      <c r="K34">
        <v>0</v>
      </c>
      <c r="L34" t="s">
        <v>7158</v>
      </c>
      <c r="M34">
        <v>14</v>
      </c>
      <c r="N34">
        <v>0.66</v>
      </c>
      <c r="O34">
        <v>1</v>
      </c>
      <c r="P34">
        <v>0.1</v>
      </c>
      <c r="Q34" t="s">
        <v>8301</v>
      </c>
      <c r="R34" t="s">
        <v>8302</v>
      </c>
      <c r="S34" t="s">
        <v>7159</v>
      </c>
      <c r="T34" t="s">
        <v>7159</v>
      </c>
      <c r="U34">
        <v>5</v>
      </c>
    </row>
    <row r="35" spans="1:21" x14ac:dyDescent="0.3">
      <c r="A35" t="s">
        <v>10157</v>
      </c>
      <c r="B35">
        <v>187</v>
      </c>
      <c r="C35" t="s">
        <v>8347</v>
      </c>
      <c r="D35" t="s">
        <v>7158</v>
      </c>
      <c r="E35" t="s">
        <v>8304</v>
      </c>
      <c r="F35" t="s">
        <v>8304</v>
      </c>
      <c r="G35" t="s">
        <v>7158</v>
      </c>
      <c r="H35" t="s">
        <v>8348</v>
      </c>
      <c r="I35">
        <v>14</v>
      </c>
      <c r="J35">
        <v>25</v>
      </c>
      <c r="K35">
        <v>0</v>
      </c>
      <c r="L35" t="s">
        <v>7158</v>
      </c>
      <c r="M35">
        <v>14</v>
      </c>
      <c r="N35">
        <v>0.95</v>
      </c>
      <c r="O35">
        <v>1</v>
      </c>
      <c r="P35">
        <v>0.2</v>
      </c>
      <c r="Q35" t="s">
        <v>8301</v>
      </c>
      <c r="R35" t="s">
        <v>8302</v>
      </c>
      <c r="S35" t="s">
        <v>7159</v>
      </c>
      <c r="T35" t="s">
        <v>7159</v>
      </c>
      <c r="U35">
        <v>5</v>
      </c>
    </row>
    <row r="36" spans="1:21" x14ac:dyDescent="0.3">
      <c r="A36" t="s">
        <v>10158</v>
      </c>
      <c r="B36">
        <v>186</v>
      </c>
      <c r="C36" t="s">
        <v>8349</v>
      </c>
      <c r="D36" t="s">
        <v>7158</v>
      </c>
      <c r="E36" t="s">
        <v>8304</v>
      </c>
      <c r="F36" t="s">
        <v>8304</v>
      </c>
      <c r="G36" t="s">
        <v>7158</v>
      </c>
      <c r="H36" t="s">
        <v>8350</v>
      </c>
      <c r="I36">
        <v>14</v>
      </c>
      <c r="J36">
        <v>25</v>
      </c>
      <c r="K36">
        <v>0</v>
      </c>
      <c r="L36" t="s">
        <v>7158</v>
      </c>
      <c r="M36">
        <v>14</v>
      </c>
      <c r="N36">
        <v>2.1</v>
      </c>
      <c r="O36">
        <v>3</v>
      </c>
      <c r="P36">
        <v>0.4</v>
      </c>
      <c r="Q36" t="s">
        <v>8301</v>
      </c>
      <c r="R36" t="s">
        <v>8302</v>
      </c>
      <c r="S36" t="s">
        <v>7159</v>
      </c>
      <c r="T36" t="s">
        <v>7159</v>
      </c>
      <c r="U36">
        <v>5</v>
      </c>
    </row>
    <row r="37" spans="1:21" x14ac:dyDescent="0.3">
      <c r="A37" t="s">
        <v>10159</v>
      </c>
      <c r="B37">
        <v>185</v>
      </c>
      <c r="C37" t="s">
        <v>8351</v>
      </c>
      <c r="D37" t="s">
        <v>7158</v>
      </c>
      <c r="E37" t="s">
        <v>8304</v>
      </c>
      <c r="F37" t="s">
        <v>8304</v>
      </c>
      <c r="G37" t="s">
        <v>7158</v>
      </c>
      <c r="H37" t="s">
        <v>8352</v>
      </c>
      <c r="I37">
        <v>14</v>
      </c>
      <c r="J37">
        <v>25</v>
      </c>
      <c r="K37">
        <v>0</v>
      </c>
      <c r="L37" t="s">
        <v>7158</v>
      </c>
      <c r="M37">
        <v>14</v>
      </c>
      <c r="N37">
        <v>2.04</v>
      </c>
      <c r="O37">
        <v>3</v>
      </c>
      <c r="P37">
        <v>0.3</v>
      </c>
      <c r="Q37" t="s">
        <v>8301</v>
      </c>
      <c r="R37" t="s">
        <v>8302</v>
      </c>
      <c r="S37" t="s">
        <v>7159</v>
      </c>
      <c r="T37" t="s">
        <v>7159</v>
      </c>
      <c r="U37">
        <v>5</v>
      </c>
    </row>
    <row r="38" spans="1:21" x14ac:dyDescent="0.3">
      <c r="A38" t="s">
        <v>10160</v>
      </c>
      <c r="B38">
        <v>184</v>
      </c>
      <c r="C38" t="s">
        <v>8353</v>
      </c>
      <c r="D38" t="s">
        <v>7158</v>
      </c>
      <c r="E38" t="s">
        <v>8304</v>
      </c>
      <c r="F38" t="s">
        <v>8304</v>
      </c>
      <c r="G38" t="s">
        <v>7158</v>
      </c>
      <c r="H38" t="s">
        <v>8354</v>
      </c>
      <c r="I38">
        <v>14</v>
      </c>
      <c r="J38">
        <v>25</v>
      </c>
      <c r="K38">
        <v>0</v>
      </c>
      <c r="L38" t="s">
        <v>7158</v>
      </c>
      <c r="M38">
        <v>14</v>
      </c>
      <c r="N38">
        <v>3.5</v>
      </c>
      <c r="O38">
        <v>5</v>
      </c>
      <c r="P38">
        <v>0.3</v>
      </c>
      <c r="Q38" t="s">
        <v>8301</v>
      </c>
      <c r="R38" t="s">
        <v>8302</v>
      </c>
      <c r="S38" t="s">
        <v>7159</v>
      </c>
      <c r="T38" t="s">
        <v>7159</v>
      </c>
      <c r="U38">
        <v>5</v>
      </c>
    </row>
    <row r="39" spans="1:21" x14ac:dyDescent="0.3">
      <c r="A39" t="s">
        <v>10161</v>
      </c>
      <c r="B39">
        <v>183</v>
      </c>
      <c r="C39" t="s">
        <v>8355</v>
      </c>
      <c r="D39" t="s">
        <v>7158</v>
      </c>
      <c r="E39" t="s">
        <v>8304</v>
      </c>
      <c r="F39" t="s">
        <v>8304</v>
      </c>
      <c r="G39" t="s">
        <v>7158</v>
      </c>
      <c r="H39" t="s">
        <v>8356</v>
      </c>
      <c r="I39">
        <v>14</v>
      </c>
      <c r="J39">
        <v>25</v>
      </c>
      <c r="K39">
        <v>0</v>
      </c>
      <c r="L39" t="s">
        <v>7158</v>
      </c>
      <c r="M39">
        <v>14</v>
      </c>
      <c r="N39">
        <v>2.74</v>
      </c>
      <c r="O39">
        <v>4</v>
      </c>
      <c r="P39">
        <v>0.4</v>
      </c>
      <c r="Q39" t="s">
        <v>8301</v>
      </c>
      <c r="R39" t="s">
        <v>8302</v>
      </c>
      <c r="S39" t="s">
        <v>7159</v>
      </c>
      <c r="T39" t="s">
        <v>7159</v>
      </c>
      <c r="U39">
        <v>5</v>
      </c>
    </row>
    <row r="40" spans="1:21" x14ac:dyDescent="0.3">
      <c r="A40" t="s">
        <v>10162</v>
      </c>
      <c r="B40">
        <v>182</v>
      </c>
      <c r="C40" t="s">
        <v>8357</v>
      </c>
      <c r="D40" t="s">
        <v>7158</v>
      </c>
      <c r="E40" t="s">
        <v>8304</v>
      </c>
      <c r="F40" t="s">
        <v>8304</v>
      </c>
      <c r="G40" t="s">
        <v>7158</v>
      </c>
      <c r="H40" t="s">
        <v>8358</v>
      </c>
      <c r="I40">
        <v>14</v>
      </c>
      <c r="J40">
        <v>25</v>
      </c>
      <c r="K40">
        <v>0</v>
      </c>
      <c r="L40" t="s">
        <v>7158</v>
      </c>
      <c r="M40">
        <v>14</v>
      </c>
      <c r="N40">
        <v>1.28</v>
      </c>
      <c r="O40">
        <v>2</v>
      </c>
      <c r="P40">
        <v>0.4</v>
      </c>
      <c r="Q40" t="s">
        <v>8301</v>
      </c>
      <c r="R40" t="s">
        <v>8302</v>
      </c>
      <c r="S40" t="s">
        <v>7159</v>
      </c>
      <c r="T40" t="s">
        <v>7159</v>
      </c>
      <c r="U40">
        <v>5</v>
      </c>
    </row>
    <row r="41" spans="1:21" x14ac:dyDescent="0.3">
      <c r="A41" t="s">
        <v>10163</v>
      </c>
      <c r="B41">
        <v>181</v>
      </c>
      <c r="C41" t="s">
        <v>8359</v>
      </c>
      <c r="D41" t="s">
        <v>7158</v>
      </c>
      <c r="E41" t="s">
        <v>8304</v>
      </c>
      <c r="F41" t="s">
        <v>8304</v>
      </c>
      <c r="G41" t="s">
        <v>7158</v>
      </c>
      <c r="H41" t="s">
        <v>8360</v>
      </c>
      <c r="I41">
        <v>14</v>
      </c>
      <c r="J41">
        <v>25</v>
      </c>
      <c r="K41">
        <v>0</v>
      </c>
      <c r="L41" t="s">
        <v>7158</v>
      </c>
      <c r="M41">
        <v>14</v>
      </c>
      <c r="N41">
        <v>1.1399999999999999</v>
      </c>
      <c r="O41">
        <v>2</v>
      </c>
      <c r="P41">
        <v>0.4</v>
      </c>
      <c r="Q41" t="s">
        <v>8301</v>
      </c>
      <c r="R41" t="s">
        <v>8302</v>
      </c>
      <c r="S41" t="s">
        <v>7159</v>
      </c>
      <c r="T41" t="s">
        <v>7159</v>
      </c>
      <c r="U41">
        <v>5</v>
      </c>
    </row>
    <row r="42" spans="1:21" x14ac:dyDescent="0.3">
      <c r="A42" t="s">
        <v>10164</v>
      </c>
      <c r="B42">
        <v>180</v>
      </c>
      <c r="C42" t="s">
        <v>8361</v>
      </c>
      <c r="D42" t="s">
        <v>7158</v>
      </c>
      <c r="E42" t="s">
        <v>8304</v>
      </c>
      <c r="F42" t="s">
        <v>8304</v>
      </c>
      <c r="G42" t="s">
        <v>7158</v>
      </c>
      <c r="H42" t="s">
        <v>8362</v>
      </c>
      <c r="I42">
        <v>14</v>
      </c>
      <c r="J42">
        <v>25</v>
      </c>
      <c r="K42">
        <v>0</v>
      </c>
      <c r="L42" t="s">
        <v>7158</v>
      </c>
      <c r="M42">
        <v>14</v>
      </c>
      <c r="N42">
        <v>1.1100000000000001</v>
      </c>
      <c r="O42">
        <v>2</v>
      </c>
      <c r="P42">
        <v>0.3</v>
      </c>
      <c r="Q42" t="s">
        <v>8301</v>
      </c>
      <c r="R42" t="s">
        <v>8302</v>
      </c>
      <c r="S42" t="s">
        <v>7159</v>
      </c>
      <c r="T42" t="s">
        <v>7159</v>
      </c>
      <c r="U42">
        <v>5</v>
      </c>
    </row>
    <row r="43" spans="1:21" x14ac:dyDescent="0.3">
      <c r="A43" t="s">
        <v>10165</v>
      </c>
      <c r="B43">
        <v>179</v>
      </c>
      <c r="C43" t="s">
        <v>8363</v>
      </c>
      <c r="D43" t="s">
        <v>7158</v>
      </c>
      <c r="E43" t="s">
        <v>8304</v>
      </c>
      <c r="F43" t="s">
        <v>8304</v>
      </c>
      <c r="G43" t="s">
        <v>7158</v>
      </c>
      <c r="H43" t="s">
        <v>8364</v>
      </c>
      <c r="I43">
        <v>14</v>
      </c>
      <c r="J43">
        <v>25</v>
      </c>
      <c r="K43">
        <v>0</v>
      </c>
      <c r="L43" t="s">
        <v>7158</v>
      </c>
      <c r="M43">
        <v>14</v>
      </c>
      <c r="N43">
        <v>1.05</v>
      </c>
      <c r="O43">
        <v>2</v>
      </c>
      <c r="P43">
        <v>0.3</v>
      </c>
      <c r="Q43" t="s">
        <v>8301</v>
      </c>
      <c r="R43" t="s">
        <v>8302</v>
      </c>
      <c r="S43" t="s">
        <v>7159</v>
      </c>
      <c r="T43" t="s">
        <v>7159</v>
      </c>
      <c r="U43">
        <v>5</v>
      </c>
    </row>
    <row r="44" spans="1:21" x14ac:dyDescent="0.3">
      <c r="A44" t="s">
        <v>10166</v>
      </c>
      <c r="B44">
        <v>178</v>
      </c>
      <c r="C44" t="s">
        <v>8365</v>
      </c>
      <c r="D44" t="s">
        <v>7158</v>
      </c>
      <c r="E44" t="s">
        <v>8304</v>
      </c>
      <c r="F44" t="s">
        <v>8304</v>
      </c>
      <c r="G44" t="s">
        <v>7158</v>
      </c>
      <c r="H44" t="s">
        <v>8366</v>
      </c>
      <c r="I44">
        <v>14</v>
      </c>
      <c r="J44">
        <v>25</v>
      </c>
      <c r="K44">
        <v>0</v>
      </c>
      <c r="L44" t="s">
        <v>7158</v>
      </c>
      <c r="M44">
        <v>14</v>
      </c>
      <c r="N44">
        <v>2.5499999999999998</v>
      </c>
      <c r="O44">
        <v>4</v>
      </c>
      <c r="P44">
        <v>0.4</v>
      </c>
      <c r="Q44" t="s">
        <v>8301</v>
      </c>
      <c r="R44" t="s">
        <v>8302</v>
      </c>
      <c r="S44" t="s">
        <v>7159</v>
      </c>
      <c r="T44" t="s">
        <v>7159</v>
      </c>
      <c r="U44">
        <v>5</v>
      </c>
    </row>
    <row r="45" spans="1:21" x14ac:dyDescent="0.3">
      <c r="A45" t="s">
        <v>10167</v>
      </c>
      <c r="B45">
        <v>177</v>
      </c>
      <c r="C45" t="s">
        <v>8367</v>
      </c>
      <c r="D45" t="s">
        <v>7158</v>
      </c>
      <c r="E45" t="s">
        <v>8304</v>
      </c>
      <c r="F45" t="s">
        <v>8304</v>
      </c>
      <c r="G45" t="s">
        <v>7158</v>
      </c>
      <c r="H45" t="s">
        <v>8368</v>
      </c>
      <c r="I45">
        <v>14</v>
      </c>
      <c r="J45">
        <v>25</v>
      </c>
      <c r="K45">
        <v>0</v>
      </c>
      <c r="L45" t="s">
        <v>7158</v>
      </c>
      <c r="M45">
        <v>14</v>
      </c>
      <c r="N45">
        <v>1.05</v>
      </c>
      <c r="O45">
        <v>2</v>
      </c>
      <c r="P45">
        <v>0.3</v>
      </c>
      <c r="Q45" t="s">
        <v>8301</v>
      </c>
      <c r="R45" t="s">
        <v>8302</v>
      </c>
      <c r="S45" t="s">
        <v>7159</v>
      </c>
      <c r="T45" t="s">
        <v>7159</v>
      </c>
      <c r="U45">
        <v>5</v>
      </c>
    </row>
    <row r="46" spans="1:21" x14ac:dyDescent="0.3">
      <c r="A46" t="s">
        <v>10168</v>
      </c>
      <c r="B46">
        <v>176</v>
      </c>
      <c r="C46" t="s">
        <v>8369</v>
      </c>
      <c r="D46" t="s">
        <v>8370</v>
      </c>
      <c r="E46" t="s">
        <v>8304</v>
      </c>
      <c r="F46" t="s">
        <v>8304</v>
      </c>
      <c r="G46" t="s">
        <v>7158</v>
      </c>
      <c r="H46" t="s">
        <v>8371</v>
      </c>
      <c r="I46">
        <v>14</v>
      </c>
      <c r="J46">
        <v>1</v>
      </c>
      <c r="K46">
        <v>0</v>
      </c>
      <c r="L46" t="s">
        <v>7158</v>
      </c>
      <c r="M46">
        <v>14</v>
      </c>
      <c r="N46">
        <v>240</v>
      </c>
      <c r="O46">
        <v>359</v>
      </c>
      <c r="P46">
        <v>10</v>
      </c>
      <c r="Q46" t="s">
        <v>8301</v>
      </c>
      <c r="R46" t="s">
        <v>8302</v>
      </c>
      <c r="S46" t="s">
        <v>7159</v>
      </c>
      <c r="T46" t="s">
        <v>7159</v>
      </c>
      <c r="U46">
        <v>5</v>
      </c>
    </row>
    <row r="47" spans="1:21" x14ac:dyDescent="0.3">
      <c r="A47" t="s">
        <v>10169</v>
      </c>
      <c r="B47">
        <v>175</v>
      </c>
      <c r="C47" t="s">
        <v>8372</v>
      </c>
      <c r="D47" t="s">
        <v>8373</v>
      </c>
      <c r="E47" t="s">
        <v>8304</v>
      </c>
      <c r="F47" t="s">
        <v>8304</v>
      </c>
      <c r="G47" t="s">
        <v>7158</v>
      </c>
      <c r="H47" t="s">
        <v>8371</v>
      </c>
      <c r="I47">
        <v>14</v>
      </c>
      <c r="J47">
        <v>1</v>
      </c>
      <c r="K47">
        <v>0</v>
      </c>
      <c r="L47" t="s">
        <v>7158</v>
      </c>
      <c r="M47">
        <v>14</v>
      </c>
      <c r="N47">
        <v>240</v>
      </c>
      <c r="O47">
        <v>359</v>
      </c>
      <c r="P47">
        <v>10</v>
      </c>
      <c r="Q47" t="s">
        <v>8301</v>
      </c>
      <c r="R47" t="s">
        <v>8302</v>
      </c>
      <c r="S47" t="s">
        <v>7159</v>
      </c>
      <c r="T47" t="s">
        <v>7159</v>
      </c>
      <c r="U47">
        <v>5</v>
      </c>
    </row>
    <row r="48" spans="1:21" x14ac:dyDescent="0.3">
      <c r="A48" t="s">
        <v>10170</v>
      </c>
      <c r="B48">
        <v>174</v>
      </c>
      <c r="C48" t="s">
        <v>8374</v>
      </c>
      <c r="D48" t="s">
        <v>8375</v>
      </c>
      <c r="E48" t="s">
        <v>8304</v>
      </c>
      <c r="F48" t="s">
        <v>8304</v>
      </c>
      <c r="G48" t="s">
        <v>7158</v>
      </c>
      <c r="H48" t="s">
        <v>8371</v>
      </c>
      <c r="I48">
        <v>14</v>
      </c>
      <c r="J48">
        <v>1</v>
      </c>
      <c r="K48">
        <v>0</v>
      </c>
      <c r="L48" t="s">
        <v>7158</v>
      </c>
      <c r="M48">
        <v>14</v>
      </c>
      <c r="N48">
        <v>240</v>
      </c>
      <c r="O48">
        <v>359</v>
      </c>
      <c r="P48">
        <v>10</v>
      </c>
      <c r="Q48" t="s">
        <v>8301</v>
      </c>
      <c r="R48" t="s">
        <v>8302</v>
      </c>
      <c r="S48" t="s">
        <v>7159</v>
      </c>
      <c r="T48" t="s">
        <v>7159</v>
      </c>
      <c r="U48">
        <v>5</v>
      </c>
    </row>
    <row r="49" spans="1:21" x14ac:dyDescent="0.3">
      <c r="A49" t="s">
        <v>10171</v>
      </c>
      <c r="B49">
        <v>173</v>
      </c>
      <c r="C49" t="s">
        <v>8376</v>
      </c>
      <c r="D49" t="s">
        <v>8373</v>
      </c>
      <c r="E49" t="s">
        <v>8304</v>
      </c>
      <c r="F49" t="s">
        <v>8304</v>
      </c>
      <c r="G49" t="s">
        <v>7158</v>
      </c>
      <c r="H49" t="s">
        <v>8377</v>
      </c>
      <c r="I49">
        <v>14</v>
      </c>
      <c r="J49">
        <v>10</v>
      </c>
      <c r="K49">
        <v>0</v>
      </c>
      <c r="L49" t="s">
        <v>7158</v>
      </c>
      <c r="M49">
        <v>14</v>
      </c>
      <c r="N49">
        <v>105</v>
      </c>
      <c r="O49">
        <v>157</v>
      </c>
      <c r="P49">
        <v>10</v>
      </c>
      <c r="Q49" t="s">
        <v>8301</v>
      </c>
      <c r="R49" t="s">
        <v>8302</v>
      </c>
      <c r="S49" t="s">
        <v>7159</v>
      </c>
      <c r="T49" t="s">
        <v>7159</v>
      </c>
      <c r="U49">
        <v>5</v>
      </c>
    </row>
    <row r="50" spans="1:21" x14ac:dyDescent="0.3">
      <c r="A50" t="s">
        <v>10172</v>
      </c>
      <c r="B50">
        <v>172</v>
      </c>
      <c r="C50" t="s">
        <v>8378</v>
      </c>
      <c r="D50" t="s">
        <v>8373</v>
      </c>
      <c r="E50" t="s">
        <v>8304</v>
      </c>
      <c r="F50" t="s">
        <v>8304</v>
      </c>
      <c r="G50" t="s">
        <v>7158</v>
      </c>
      <c r="H50" t="s">
        <v>8379</v>
      </c>
      <c r="I50">
        <v>14</v>
      </c>
      <c r="J50">
        <v>10</v>
      </c>
      <c r="K50">
        <v>0</v>
      </c>
      <c r="L50" t="s">
        <v>7158</v>
      </c>
      <c r="M50">
        <v>14</v>
      </c>
      <c r="N50">
        <v>48</v>
      </c>
      <c r="O50">
        <v>72</v>
      </c>
      <c r="P50">
        <v>6</v>
      </c>
      <c r="Q50" t="s">
        <v>8301</v>
      </c>
      <c r="R50" t="s">
        <v>8302</v>
      </c>
      <c r="S50" t="s">
        <v>7159</v>
      </c>
      <c r="T50" t="s">
        <v>7159</v>
      </c>
      <c r="U50">
        <v>5</v>
      </c>
    </row>
    <row r="51" spans="1:21" x14ac:dyDescent="0.3">
      <c r="A51" t="s">
        <v>10173</v>
      </c>
      <c r="B51">
        <v>171</v>
      </c>
      <c r="C51" t="s">
        <v>8380</v>
      </c>
      <c r="D51" t="s">
        <v>8373</v>
      </c>
      <c r="E51" t="s">
        <v>8304</v>
      </c>
      <c r="F51" t="s">
        <v>8304</v>
      </c>
      <c r="G51" t="s">
        <v>7158</v>
      </c>
      <c r="H51" t="s">
        <v>8381</v>
      </c>
      <c r="I51">
        <v>14</v>
      </c>
      <c r="J51">
        <v>10</v>
      </c>
      <c r="K51">
        <v>0</v>
      </c>
      <c r="L51" t="s">
        <v>7158</v>
      </c>
      <c r="M51">
        <v>14</v>
      </c>
      <c r="N51">
        <v>32</v>
      </c>
      <c r="O51">
        <v>48</v>
      </c>
      <c r="P51">
        <v>5</v>
      </c>
      <c r="Q51" t="s">
        <v>8301</v>
      </c>
      <c r="R51" t="s">
        <v>8302</v>
      </c>
      <c r="S51" t="s">
        <v>7159</v>
      </c>
      <c r="T51" t="s">
        <v>7159</v>
      </c>
      <c r="U51">
        <v>5</v>
      </c>
    </row>
    <row r="52" spans="1:21" x14ac:dyDescent="0.3">
      <c r="A52" t="s">
        <v>10174</v>
      </c>
      <c r="B52">
        <v>170</v>
      </c>
      <c r="C52" t="s">
        <v>8382</v>
      </c>
      <c r="D52" t="s">
        <v>8373</v>
      </c>
      <c r="E52" t="s">
        <v>8304</v>
      </c>
      <c r="F52" t="s">
        <v>8304</v>
      </c>
      <c r="G52" t="s">
        <v>7158</v>
      </c>
      <c r="H52" t="s">
        <v>8377</v>
      </c>
      <c r="I52">
        <v>14</v>
      </c>
      <c r="J52">
        <v>10</v>
      </c>
      <c r="K52">
        <v>0</v>
      </c>
      <c r="L52" t="s">
        <v>7158</v>
      </c>
      <c r="M52">
        <v>14</v>
      </c>
      <c r="N52">
        <v>102</v>
      </c>
      <c r="O52">
        <v>152</v>
      </c>
      <c r="P52">
        <v>10</v>
      </c>
      <c r="Q52" t="s">
        <v>8301</v>
      </c>
      <c r="R52" t="s">
        <v>8302</v>
      </c>
      <c r="S52" t="s">
        <v>7159</v>
      </c>
      <c r="T52" t="s">
        <v>7159</v>
      </c>
      <c r="U52">
        <v>5</v>
      </c>
    </row>
    <row r="53" spans="1:21" x14ac:dyDescent="0.3">
      <c r="A53" t="s">
        <v>10175</v>
      </c>
      <c r="B53">
        <v>169</v>
      </c>
      <c r="C53" t="s">
        <v>8383</v>
      </c>
      <c r="D53" t="s">
        <v>8373</v>
      </c>
      <c r="E53" t="s">
        <v>8304</v>
      </c>
      <c r="F53" t="s">
        <v>8304</v>
      </c>
      <c r="G53" t="s">
        <v>7158</v>
      </c>
      <c r="H53" t="s">
        <v>8379</v>
      </c>
      <c r="I53">
        <v>14</v>
      </c>
      <c r="J53">
        <v>10</v>
      </c>
      <c r="K53">
        <v>0</v>
      </c>
      <c r="L53" t="s">
        <v>7158</v>
      </c>
      <c r="M53">
        <v>14</v>
      </c>
      <c r="N53">
        <v>45</v>
      </c>
      <c r="O53">
        <v>67</v>
      </c>
      <c r="P53">
        <v>6</v>
      </c>
      <c r="Q53" t="s">
        <v>8301</v>
      </c>
      <c r="R53" t="s">
        <v>8302</v>
      </c>
      <c r="S53" t="s">
        <v>7159</v>
      </c>
      <c r="T53" t="s">
        <v>7159</v>
      </c>
      <c r="U53">
        <v>5</v>
      </c>
    </row>
    <row r="54" spans="1:21" x14ac:dyDescent="0.3">
      <c r="A54" t="s">
        <v>10176</v>
      </c>
      <c r="B54">
        <v>168</v>
      </c>
      <c r="C54" t="s">
        <v>8384</v>
      </c>
      <c r="D54" t="s">
        <v>8373</v>
      </c>
      <c r="E54" t="s">
        <v>8304</v>
      </c>
      <c r="F54" t="s">
        <v>8304</v>
      </c>
      <c r="G54" t="s">
        <v>7158</v>
      </c>
      <c r="H54" t="s">
        <v>8381</v>
      </c>
      <c r="I54">
        <v>14</v>
      </c>
      <c r="J54">
        <v>10</v>
      </c>
      <c r="K54">
        <v>0</v>
      </c>
      <c r="L54" t="s">
        <v>7158</v>
      </c>
      <c r="M54">
        <v>14</v>
      </c>
      <c r="N54">
        <v>29</v>
      </c>
      <c r="O54">
        <v>43</v>
      </c>
      <c r="P54">
        <v>5</v>
      </c>
      <c r="Q54" t="s">
        <v>8301</v>
      </c>
      <c r="R54" t="s">
        <v>8302</v>
      </c>
      <c r="S54" t="s">
        <v>7159</v>
      </c>
      <c r="T54" t="s">
        <v>7159</v>
      </c>
      <c r="U54">
        <v>5</v>
      </c>
    </row>
    <row r="55" spans="1:21" x14ac:dyDescent="0.3">
      <c r="A55" t="s">
        <v>10177</v>
      </c>
      <c r="B55">
        <v>167</v>
      </c>
      <c r="C55" t="s">
        <v>8385</v>
      </c>
      <c r="D55" t="s">
        <v>8373</v>
      </c>
      <c r="E55" t="s">
        <v>8304</v>
      </c>
      <c r="F55" t="s">
        <v>8304</v>
      </c>
      <c r="G55" t="s">
        <v>7158</v>
      </c>
      <c r="H55" t="s">
        <v>8377</v>
      </c>
      <c r="I55">
        <v>14</v>
      </c>
      <c r="J55">
        <v>10</v>
      </c>
      <c r="K55">
        <v>0</v>
      </c>
      <c r="L55" t="s">
        <v>7158</v>
      </c>
      <c r="M55">
        <v>14</v>
      </c>
      <c r="N55">
        <v>99</v>
      </c>
      <c r="O55">
        <v>148</v>
      </c>
      <c r="P55">
        <v>10</v>
      </c>
      <c r="Q55" t="s">
        <v>8301</v>
      </c>
      <c r="R55" t="s">
        <v>8302</v>
      </c>
      <c r="S55" t="s">
        <v>7159</v>
      </c>
      <c r="T55" t="s">
        <v>7159</v>
      </c>
      <c r="U55">
        <v>5</v>
      </c>
    </row>
    <row r="56" spans="1:21" x14ac:dyDescent="0.3">
      <c r="A56" t="s">
        <v>10178</v>
      </c>
      <c r="B56">
        <v>166</v>
      </c>
      <c r="C56" t="s">
        <v>8386</v>
      </c>
      <c r="D56" t="s">
        <v>8373</v>
      </c>
      <c r="E56" t="s">
        <v>8304</v>
      </c>
      <c r="F56" t="s">
        <v>8304</v>
      </c>
      <c r="G56" t="s">
        <v>7158</v>
      </c>
      <c r="H56" t="s">
        <v>8379</v>
      </c>
      <c r="I56">
        <v>14</v>
      </c>
      <c r="J56">
        <v>10</v>
      </c>
      <c r="K56">
        <v>0</v>
      </c>
      <c r="L56" t="s">
        <v>7158</v>
      </c>
      <c r="M56">
        <v>14</v>
      </c>
      <c r="N56">
        <v>42</v>
      </c>
      <c r="O56">
        <v>63</v>
      </c>
      <c r="P56">
        <v>6</v>
      </c>
      <c r="Q56" t="s">
        <v>8301</v>
      </c>
      <c r="R56" t="s">
        <v>8302</v>
      </c>
      <c r="S56" t="s">
        <v>7159</v>
      </c>
      <c r="T56" t="s">
        <v>7159</v>
      </c>
      <c r="U56">
        <v>5</v>
      </c>
    </row>
    <row r="57" spans="1:21" x14ac:dyDescent="0.3">
      <c r="A57" t="s">
        <v>10179</v>
      </c>
      <c r="B57">
        <v>165</v>
      </c>
      <c r="C57" t="s">
        <v>8387</v>
      </c>
      <c r="D57" t="s">
        <v>8373</v>
      </c>
      <c r="E57" t="s">
        <v>8304</v>
      </c>
      <c r="F57" t="s">
        <v>8304</v>
      </c>
      <c r="G57" t="s">
        <v>7158</v>
      </c>
      <c r="H57" t="s">
        <v>8381</v>
      </c>
      <c r="I57">
        <v>14</v>
      </c>
      <c r="J57">
        <v>10</v>
      </c>
      <c r="K57">
        <v>0</v>
      </c>
      <c r="L57" t="s">
        <v>7158</v>
      </c>
      <c r="M57">
        <v>14</v>
      </c>
      <c r="N57">
        <v>26</v>
      </c>
      <c r="O57">
        <v>39</v>
      </c>
      <c r="P57">
        <v>5</v>
      </c>
      <c r="Q57" t="s">
        <v>8301</v>
      </c>
      <c r="R57" t="s">
        <v>8302</v>
      </c>
      <c r="S57" t="s">
        <v>7159</v>
      </c>
      <c r="T57" t="s">
        <v>7159</v>
      </c>
      <c r="U57">
        <v>5</v>
      </c>
    </row>
    <row r="58" spans="1:21" x14ac:dyDescent="0.3">
      <c r="A58" t="s">
        <v>10180</v>
      </c>
      <c r="B58">
        <v>164</v>
      </c>
      <c r="C58" t="s">
        <v>8388</v>
      </c>
      <c r="D58" t="s">
        <v>7158</v>
      </c>
      <c r="E58" t="s">
        <v>8304</v>
      </c>
      <c r="F58" t="s">
        <v>8304</v>
      </c>
      <c r="G58" t="s">
        <v>7158</v>
      </c>
      <c r="H58" t="s">
        <v>8377</v>
      </c>
      <c r="I58">
        <v>14</v>
      </c>
      <c r="J58">
        <v>10</v>
      </c>
      <c r="K58">
        <v>0</v>
      </c>
      <c r="L58" t="s">
        <v>7158</v>
      </c>
      <c r="M58">
        <v>14</v>
      </c>
      <c r="N58">
        <v>112</v>
      </c>
      <c r="O58">
        <v>167</v>
      </c>
      <c r="P58">
        <v>10</v>
      </c>
      <c r="Q58" t="s">
        <v>8301</v>
      </c>
      <c r="R58" t="s">
        <v>8302</v>
      </c>
      <c r="S58" t="s">
        <v>7159</v>
      </c>
      <c r="T58" t="s">
        <v>7159</v>
      </c>
      <c r="U58">
        <v>5</v>
      </c>
    </row>
    <row r="59" spans="1:21" x14ac:dyDescent="0.3">
      <c r="A59" t="s">
        <v>10181</v>
      </c>
      <c r="B59">
        <v>163</v>
      </c>
      <c r="C59" t="s">
        <v>8389</v>
      </c>
      <c r="D59" t="s">
        <v>7158</v>
      </c>
      <c r="E59" t="s">
        <v>8304</v>
      </c>
      <c r="F59" t="s">
        <v>8304</v>
      </c>
      <c r="G59" t="s">
        <v>7158</v>
      </c>
      <c r="H59" t="s">
        <v>8379</v>
      </c>
      <c r="I59">
        <v>14</v>
      </c>
      <c r="J59">
        <v>10</v>
      </c>
      <c r="K59">
        <v>0</v>
      </c>
      <c r="L59" t="s">
        <v>7158</v>
      </c>
      <c r="M59">
        <v>14</v>
      </c>
      <c r="N59">
        <v>37</v>
      </c>
      <c r="O59">
        <v>55</v>
      </c>
      <c r="P59">
        <v>6</v>
      </c>
      <c r="Q59" t="s">
        <v>8301</v>
      </c>
      <c r="R59" t="s">
        <v>8302</v>
      </c>
      <c r="S59" t="s">
        <v>7159</v>
      </c>
      <c r="T59" t="s">
        <v>7159</v>
      </c>
      <c r="U59">
        <v>5</v>
      </c>
    </row>
    <row r="60" spans="1:21" x14ac:dyDescent="0.3">
      <c r="A60" t="s">
        <v>10182</v>
      </c>
      <c r="B60">
        <v>162</v>
      </c>
      <c r="C60" t="s">
        <v>8390</v>
      </c>
      <c r="D60" t="s">
        <v>7158</v>
      </c>
      <c r="E60" t="s">
        <v>8304</v>
      </c>
      <c r="F60" t="s">
        <v>8304</v>
      </c>
      <c r="G60" t="s">
        <v>7158</v>
      </c>
      <c r="H60" t="s">
        <v>8381</v>
      </c>
      <c r="I60">
        <v>14</v>
      </c>
      <c r="J60">
        <v>10</v>
      </c>
      <c r="K60">
        <v>0</v>
      </c>
      <c r="L60" t="s">
        <v>7158</v>
      </c>
      <c r="M60">
        <v>14</v>
      </c>
      <c r="N60">
        <v>22</v>
      </c>
      <c r="O60">
        <v>33</v>
      </c>
      <c r="P60">
        <v>5</v>
      </c>
      <c r="Q60" t="s">
        <v>8301</v>
      </c>
      <c r="R60" t="s">
        <v>8302</v>
      </c>
      <c r="S60" t="s">
        <v>7159</v>
      </c>
      <c r="T60" t="s">
        <v>7159</v>
      </c>
      <c r="U60">
        <v>5</v>
      </c>
    </row>
    <row r="61" spans="1:21" x14ac:dyDescent="0.3">
      <c r="A61" t="s">
        <v>10183</v>
      </c>
      <c r="B61">
        <v>161</v>
      </c>
      <c r="C61" t="s">
        <v>8391</v>
      </c>
      <c r="D61" t="s">
        <v>7158</v>
      </c>
      <c r="E61" t="s">
        <v>8304</v>
      </c>
      <c r="F61" t="s">
        <v>8304</v>
      </c>
      <c r="G61" t="s">
        <v>7158</v>
      </c>
      <c r="H61" t="s">
        <v>8377</v>
      </c>
      <c r="I61">
        <v>14</v>
      </c>
      <c r="J61">
        <v>10</v>
      </c>
      <c r="K61">
        <v>0</v>
      </c>
      <c r="L61" t="s">
        <v>7158</v>
      </c>
      <c r="M61">
        <v>14</v>
      </c>
      <c r="N61">
        <v>108</v>
      </c>
      <c r="O61">
        <v>161</v>
      </c>
      <c r="P61">
        <v>10</v>
      </c>
      <c r="Q61" t="s">
        <v>8301</v>
      </c>
      <c r="R61" t="s">
        <v>8302</v>
      </c>
      <c r="S61" t="s">
        <v>7159</v>
      </c>
      <c r="T61" t="s">
        <v>7159</v>
      </c>
      <c r="U61">
        <v>5</v>
      </c>
    </row>
    <row r="62" spans="1:21" x14ac:dyDescent="0.3">
      <c r="A62" t="s">
        <v>10184</v>
      </c>
      <c r="B62">
        <v>160</v>
      </c>
      <c r="C62" t="s">
        <v>8392</v>
      </c>
      <c r="D62" t="s">
        <v>7158</v>
      </c>
      <c r="E62" t="s">
        <v>8304</v>
      </c>
      <c r="F62" t="s">
        <v>8304</v>
      </c>
      <c r="G62" t="s">
        <v>7158</v>
      </c>
      <c r="H62" t="s">
        <v>8379</v>
      </c>
      <c r="I62">
        <v>14</v>
      </c>
      <c r="J62">
        <v>10</v>
      </c>
      <c r="K62">
        <v>0</v>
      </c>
      <c r="L62" t="s">
        <v>7158</v>
      </c>
      <c r="M62">
        <v>14</v>
      </c>
      <c r="N62">
        <v>33</v>
      </c>
      <c r="O62">
        <v>49</v>
      </c>
      <c r="P62">
        <v>6</v>
      </c>
      <c r="Q62" t="s">
        <v>8301</v>
      </c>
      <c r="R62" t="s">
        <v>8302</v>
      </c>
      <c r="S62" t="s">
        <v>7159</v>
      </c>
      <c r="T62" t="s">
        <v>7159</v>
      </c>
      <c r="U62">
        <v>5</v>
      </c>
    </row>
    <row r="63" spans="1:21" x14ac:dyDescent="0.3">
      <c r="A63" t="s">
        <v>10185</v>
      </c>
      <c r="B63">
        <v>159</v>
      </c>
      <c r="C63" t="s">
        <v>8393</v>
      </c>
      <c r="D63" t="s">
        <v>7158</v>
      </c>
      <c r="E63" t="s">
        <v>8304</v>
      </c>
      <c r="F63" t="s">
        <v>8304</v>
      </c>
      <c r="G63" t="s">
        <v>7158</v>
      </c>
      <c r="H63" t="s">
        <v>8381</v>
      </c>
      <c r="I63">
        <v>14</v>
      </c>
      <c r="J63">
        <v>10</v>
      </c>
      <c r="K63">
        <v>0</v>
      </c>
      <c r="L63" t="s">
        <v>7158</v>
      </c>
      <c r="M63">
        <v>14</v>
      </c>
      <c r="N63">
        <v>18</v>
      </c>
      <c r="O63">
        <v>27</v>
      </c>
      <c r="P63">
        <v>5</v>
      </c>
      <c r="Q63" t="s">
        <v>8301</v>
      </c>
      <c r="R63" t="s">
        <v>8302</v>
      </c>
      <c r="S63" t="s">
        <v>7159</v>
      </c>
      <c r="T63" t="s">
        <v>7159</v>
      </c>
      <c r="U63">
        <v>5</v>
      </c>
    </row>
    <row r="64" spans="1:21" x14ac:dyDescent="0.3">
      <c r="A64" t="s">
        <v>10186</v>
      </c>
      <c r="B64">
        <v>158</v>
      </c>
      <c r="C64" t="s">
        <v>8394</v>
      </c>
      <c r="D64" t="s">
        <v>7158</v>
      </c>
      <c r="E64" t="s">
        <v>8304</v>
      </c>
      <c r="F64" t="s">
        <v>8304</v>
      </c>
      <c r="G64" t="s">
        <v>7158</v>
      </c>
      <c r="H64" t="s">
        <v>8377</v>
      </c>
      <c r="I64">
        <v>14</v>
      </c>
      <c r="J64">
        <v>10</v>
      </c>
      <c r="K64">
        <v>0</v>
      </c>
      <c r="L64" t="s">
        <v>7158</v>
      </c>
      <c r="M64">
        <v>14</v>
      </c>
      <c r="N64">
        <v>105</v>
      </c>
      <c r="O64">
        <v>157</v>
      </c>
      <c r="P64">
        <v>10</v>
      </c>
      <c r="Q64" t="s">
        <v>8301</v>
      </c>
      <c r="R64" t="s">
        <v>8302</v>
      </c>
      <c r="S64" t="s">
        <v>7159</v>
      </c>
      <c r="T64" t="s">
        <v>7159</v>
      </c>
      <c r="U64">
        <v>5</v>
      </c>
    </row>
    <row r="65" spans="1:21" x14ac:dyDescent="0.3">
      <c r="A65" t="s">
        <v>10187</v>
      </c>
      <c r="B65">
        <v>157</v>
      </c>
      <c r="C65" t="s">
        <v>8395</v>
      </c>
      <c r="D65" t="s">
        <v>7158</v>
      </c>
      <c r="E65" t="s">
        <v>8304</v>
      </c>
      <c r="F65" t="s">
        <v>8304</v>
      </c>
      <c r="G65" t="s">
        <v>7158</v>
      </c>
      <c r="H65" t="s">
        <v>8379</v>
      </c>
      <c r="I65">
        <v>14</v>
      </c>
      <c r="J65">
        <v>10</v>
      </c>
      <c r="K65">
        <v>0</v>
      </c>
      <c r="L65" t="s">
        <v>7158</v>
      </c>
      <c r="M65">
        <v>14</v>
      </c>
      <c r="N65">
        <v>30</v>
      </c>
      <c r="O65">
        <v>45</v>
      </c>
      <c r="P65">
        <v>6</v>
      </c>
      <c r="Q65" t="s">
        <v>8301</v>
      </c>
      <c r="R65" t="s">
        <v>8302</v>
      </c>
      <c r="S65" t="s">
        <v>7159</v>
      </c>
      <c r="T65" t="s">
        <v>7159</v>
      </c>
      <c r="U65">
        <v>5</v>
      </c>
    </row>
    <row r="66" spans="1:21" x14ac:dyDescent="0.3">
      <c r="A66" t="s">
        <v>10188</v>
      </c>
      <c r="B66">
        <v>156</v>
      </c>
      <c r="C66" t="s">
        <v>8396</v>
      </c>
      <c r="D66" t="s">
        <v>7158</v>
      </c>
      <c r="E66" t="s">
        <v>8304</v>
      </c>
      <c r="F66" t="s">
        <v>8304</v>
      </c>
      <c r="G66" t="s">
        <v>7158</v>
      </c>
      <c r="H66" t="s">
        <v>8381</v>
      </c>
      <c r="I66">
        <v>14</v>
      </c>
      <c r="J66">
        <v>10</v>
      </c>
      <c r="K66">
        <v>0</v>
      </c>
      <c r="L66" t="s">
        <v>7158</v>
      </c>
      <c r="M66">
        <v>14</v>
      </c>
      <c r="N66">
        <v>15</v>
      </c>
      <c r="O66">
        <v>22</v>
      </c>
      <c r="P66">
        <v>5</v>
      </c>
      <c r="Q66" t="s">
        <v>8301</v>
      </c>
      <c r="R66" t="s">
        <v>8302</v>
      </c>
      <c r="S66" t="s">
        <v>7159</v>
      </c>
      <c r="T66" t="s">
        <v>7159</v>
      </c>
      <c r="U66">
        <v>5</v>
      </c>
    </row>
    <row r="67" spans="1:21" x14ac:dyDescent="0.3">
      <c r="A67" t="s">
        <v>10189</v>
      </c>
      <c r="B67">
        <v>155</v>
      </c>
      <c r="C67" t="s">
        <v>8397</v>
      </c>
      <c r="D67" t="s">
        <v>7158</v>
      </c>
      <c r="E67" t="s">
        <v>8304</v>
      </c>
      <c r="F67" t="s">
        <v>8304</v>
      </c>
      <c r="G67" t="s">
        <v>7158</v>
      </c>
      <c r="H67" t="s">
        <v>8377</v>
      </c>
      <c r="I67">
        <v>14</v>
      </c>
      <c r="J67">
        <v>10</v>
      </c>
      <c r="K67">
        <v>0</v>
      </c>
      <c r="L67" t="s">
        <v>7158</v>
      </c>
      <c r="M67">
        <v>14</v>
      </c>
      <c r="N67">
        <v>24</v>
      </c>
      <c r="O67">
        <v>36</v>
      </c>
      <c r="P67">
        <v>10</v>
      </c>
      <c r="Q67" t="s">
        <v>8301</v>
      </c>
      <c r="R67" t="s">
        <v>8302</v>
      </c>
      <c r="S67" t="s">
        <v>7159</v>
      </c>
      <c r="T67" t="s">
        <v>7159</v>
      </c>
      <c r="U67">
        <v>5</v>
      </c>
    </row>
    <row r="68" spans="1:21" x14ac:dyDescent="0.3">
      <c r="A68" t="s">
        <v>10190</v>
      </c>
      <c r="B68">
        <v>154</v>
      </c>
      <c r="C68" t="s">
        <v>8398</v>
      </c>
      <c r="D68" t="s">
        <v>7158</v>
      </c>
      <c r="E68" t="s">
        <v>8304</v>
      </c>
      <c r="F68" t="s">
        <v>8304</v>
      </c>
      <c r="G68" t="s">
        <v>7158</v>
      </c>
      <c r="H68" t="s">
        <v>8379</v>
      </c>
      <c r="I68">
        <v>14</v>
      </c>
      <c r="J68">
        <v>10</v>
      </c>
      <c r="K68">
        <v>0</v>
      </c>
      <c r="L68" t="s">
        <v>7158</v>
      </c>
      <c r="M68">
        <v>14</v>
      </c>
      <c r="N68">
        <v>20</v>
      </c>
      <c r="O68">
        <v>30</v>
      </c>
      <c r="P68">
        <v>6</v>
      </c>
      <c r="Q68" t="s">
        <v>8301</v>
      </c>
      <c r="R68" t="s">
        <v>8302</v>
      </c>
      <c r="S68" t="s">
        <v>7159</v>
      </c>
      <c r="T68" t="s">
        <v>7159</v>
      </c>
      <c r="U68">
        <v>5</v>
      </c>
    </row>
    <row r="69" spans="1:21" x14ac:dyDescent="0.3">
      <c r="A69" t="s">
        <v>10191</v>
      </c>
      <c r="B69">
        <v>153</v>
      </c>
      <c r="C69" t="s">
        <v>8399</v>
      </c>
      <c r="D69" t="s">
        <v>7158</v>
      </c>
      <c r="E69" t="s">
        <v>8304</v>
      </c>
      <c r="F69" t="s">
        <v>8304</v>
      </c>
      <c r="G69" t="s">
        <v>7158</v>
      </c>
      <c r="H69" t="s">
        <v>8381</v>
      </c>
      <c r="I69">
        <v>14</v>
      </c>
      <c r="J69">
        <v>10</v>
      </c>
      <c r="K69">
        <v>0</v>
      </c>
      <c r="L69" t="s">
        <v>7158</v>
      </c>
      <c r="M69">
        <v>14</v>
      </c>
      <c r="N69">
        <v>4.5</v>
      </c>
      <c r="O69">
        <v>7</v>
      </c>
      <c r="P69">
        <v>5</v>
      </c>
      <c r="Q69" t="s">
        <v>8301</v>
      </c>
      <c r="R69" t="s">
        <v>8302</v>
      </c>
      <c r="S69" t="s">
        <v>7159</v>
      </c>
      <c r="T69" t="s">
        <v>7159</v>
      </c>
      <c r="U69">
        <v>5</v>
      </c>
    </row>
    <row r="70" spans="1:21" x14ac:dyDescent="0.3">
      <c r="A70" t="s">
        <v>10192</v>
      </c>
      <c r="B70">
        <v>152</v>
      </c>
      <c r="C70" t="s">
        <v>8400</v>
      </c>
      <c r="D70" t="s">
        <v>7158</v>
      </c>
      <c r="E70" t="s">
        <v>8401</v>
      </c>
      <c r="F70" t="s">
        <v>8401</v>
      </c>
      <c r="G70" t="s">
        <v>7158</v>
      </c>
      <c r="H70" t="s">
        <v>7158</v>
      </c>
      <c r="I70">
        <v>2</v>
      </c>
      <c r="J70">
        <v>1</v>
      </c>
      <c r="K70">
        <v>0</v>
      </c>
      <c r="L70" t="s">
        <v>7158</v>
      </c>
      <c r="M70">
        <v>2</v>
      </c>
      <c r="N70">
        <v>16</v>
      </c>
      <c r="O70">
        <v>24</v>
      </c>
      <c r="P70">
        <v>0.25</v>
      </c>
      <c r="Q70" t="s">
        <v>8301</v>
      </c>
      <c r="R70" t="s">
        <v>8302</v>
      </c>
      <c r="S70" t="s">
        <v>7159</v>
      </c>
      <c r="T70" t="s">
        <v>7159</v>
      </c>
      <c r="U70">
        <v>5</v>
      </c>
    </row>
    <row r="71" spans="1:21" x14ac:dyDescent="0.3">
      <c r="A71" t="s">
        <v>10193</v>
      </c>
      <c r="B71">
        <v>151</v>
      </c>
      <c r="C71" t="s">
        <v>8402</v>
      </c>
      <c r="D71" t="s">
        <v>7158</v>
      </c>
      <c r="E71" t="s">
        <v>8401</v>
      </c>
      <c r="F71" t="s">
        <v>8401</v>
      </c>
      <c r="G71" t="s">
        <v>7158</v>
      </c>
      <c r="H71" t="s">
        <v>7158</v>
      </c>
      <c r="I71">
        <v>2</v>
      </c>
      <c r="J71">
        <v>1</v>
      </c>
      <c r="K71">
        <v>0</v>
      </c>
      <c r="L71" t="s">
        <v>7158</v>
      </c>
      <c r="M71">
        <v>2</v>
      </c>
      <c r="N71">
        <v>16</v>
      </c>
      <c r="O71">
        <v>24</v>
      </c>
      <c r="P71">
        <v>0.25</v>
      </c>
      <c r="Q71" t="s">
        <v>8301</v>
      </c>
      <c r="R71" t="s">
        <v>8302</v>
      </c>
      <c r="S71" t="s">
        <v>7159</v>
      </c>
      <c r="T71" t="s">
        <v>7159</v>
      </c>
      <c r="U71">
        <v>5</v>
      </c>
    </row>
    <row r="72" spans="1:21" x14ac:dyDescent="0.3">
      <c r="A72" t="s">
        <v>10194</v>
      </c>
      <c r="B72">
        <v>150</v>
      </c>
      <c r="C72" t="s">
        <v>8403</v>
      </c>
      <c r="D72" t="s">
        <v>7158</v>
      </c>
      <c r="E72" t="s">
        <v>8401</v>
      </c>
      <c r="F72" t="s">
        <v>8401</v>
      </c>
      <c r="G72" t="s">
        <v>7158</v>
      </c>
      <c r="H72" t="s">
        <v>7158</v>
      </c>
      <c r="I72">
        <v>2</v>
      </c>
      <c r="J72">
        <v>1</v>
      </c>
      <c r="K72">
        <v>0</v>
      </c>
      <c r="L72" t="s">
        <v>7158</v>
      </c>
      <c r="M72">
        <v>2</v>
      </c>
      <c r="N72">
        <v>16</v>
      </c>
      <c r="O72">
        <v>24</v>
      </c>
      <c r="P72">
        <v>0.25</v>
      </c>
      <c r="Q72" t="s">
        <v>8301</v>
      </c>
      <c r="R72" t="s">
        <v>8302</v>
      </c>
      <c r="S72" t="s">
        <v>7159</v>
      </c>
      <c r="T72" t="s">
        <v>7159</v>
      </c>
      <c r="U72">
        <v>5</v>
      </c>
    </row>
    <row r="73" spans="1:21" x14ac:dyDescent="0.3">
      <c r="A73" t="s">
        <v>10195</v>
      </c>
      <c r="B73">
        <v>149</v>
      </c>
      <c r="C73" t="s">
        <v>8404</v>
      </c>
      <c r="D73" t="s">
        <v>8405</v>
      </c>
      <c r="E73" t="s">
        <v>8304</v>
      </c>
      <c r="F73" t="s">
        <v>8406</v>
      </c>
      <c r="G73" t="s">
        <v>7158</v>
      </c>
      <c r="H73" t="s">
        <v>8407</v>
      </c>
      <c r="I73">
        <v>12</v>
      </c>
      <c r="J73">
        <v>12</v>
      </c>
      <c r="K73">
        <v>0</v>
      </c>
      <c r="L73" t="s">
        <v>7158</v>
      </c>
      <c r="M73">
        <v>12</v>
      </c>
      <c r="N73">
        <v>18</v>
      </c>
      <c r="O73">
        <v>27</v>
      </c>
      <c r="P73">
        <v>0.3</v>
      </c>
      <c r="Q73" t="s">
        <v>8301</v>
      </c>
      <c r="R73" t="s">
        <v>8302</v>
      </c>
      <c r="S73" t="s">
        <v>7159</v>
      </c>
      <c r="T73" t="s">
        <v>7159</v>
      </c>
      <c r="U73">
        <v>5</v>
      </c>
    </row>
    <row r="74" spans="1:21" x14ac:dyDescent="0.3">
      <c r="A74" t="s">
        <v>10196</v>
      </c>
      <c r="B74">
        <v>148</v>
      </c>
      <c r="C74" t="s">
        <v>8408</v>
      </c>
      <c r="D74" t="s">
        <v>8405</v>
      </c>
      <c r="E74" t="s">
        <v>8304</v>
      </c>
      <c r="F74" t="s">
        <v>8406</v>
      </c>
      <c r="G74" t="s">
        <v>7158</v>
      </c>
      <c r="H74" t="s">
        <v>8409</v>
      </c>
      <c r="I74">
        <v>12</v>
      </c>
      <c r="J74">
        <v>12</v>
      </c>
      <c r="K74">
        <v>0</v>
      </c>
      <c r="L74" t="s">
        <v>7158</v>
      </c>
      <c r="M74">
        <v>12</v>
      </c>
      <c r="N74">
        <v>18</v>
      </c>
      <c r="O74">
        <v>27</v>
      </c>
      <c r="P74">
        <v>0.3</v>
      </c>
      <c r="Q74" t="s">
        <v>8301</v>
      </c>
      <c r="R74" t="s">
        <v>8302</v>
      </c>
      <c r="S74" t="s">
        <v>7159</v>
      </c>
      <c r="T74" t="s">
        <v>7159</v>
      </c>
      <c r="U74">
        <v>5</v>
      </c>
    </row>
    <row r="75" spans="1:21" x14ac:dyDescent="0.3">
      <c r="A75" t="s">
        <v>10197</v>
      </c>
      <c r="B75">
        <v>147</v>
      </c>
      <c r="C75" t="s">
        <v>8410</v>
      </c>
      <c r="D75" t="s">
        <v>8405</v>
      </c>
      <c r="E75" t="s">
        <v>8304</v>
      </c>
      <c r="F75" t="s">
        <v>8406</v>
      </c>
      <c r="G75" t="s">
        <v>7158</v>
      </c>
      <c r="H75" t="s">
        <v>8411</v>
      </c>
      <c r="I75">
        <v>12</v>
      </c>
      <c r="J75">
        <v>12</v>
      </c>
      <c r="K75">
        <v>0</v>
      </c>
      <c r="L75" t="s">
        <v>7158</v>
      </c>
      <c r="M75">
        <v>12</v>
      </c>
      <c r="N75">
        <v>18</v>
      </c>
      <c r="O75">
        <v>27</v>
      </c>
      <c r="P75">
        <v>0.3</v>
      </c>
      <c r="Q75" t="s">
        <v>8301</v>
      </c>
      <c r="R75" t="s">
        <v>8302</v>
      </c>
      <c r="S75" t="s">
        <v>7159</v>
      </c>
      <c r="T75" t="s">
        <v>7159</v>
      </c>
      <c r="U75">
        <v>5</v>
      </c>
    </row>
    <row r="76" spans="1:21" x14ac:dyDescent="0.3">
      <c r="A76" t="s">
        <v>10198</v>
      </c>
      <c r="B76">
        <v>146</v>
      </c>
      <c r="C76" t="s">
        <v>8412</v>
      </c>
      <c r="D76" t="s">
        <v>8405</v>
      </c>
      <c r="E76" t="s">
        <v>8304</v>
      </c>
      <c r="F76" t="s">
        <v>8406</v>
      </c>
      <c r="G76" t="s">
        <v>7158</v>
      </c>
      <c r="H76" t="s">
        <v>8413</v>
      </c>
      <c r="I76">
        <v>12</v>
      </c>
      <c r="J76">
        <v>12</v>
      </c>
      <c r="K76">
        <v>0</v>
      </c>
      <c r="L76" t="s">
        <v>7158</v>
      </c>
      <c r="M76">
        <v>12</v>
      </c>
      <c r="N76">
        <v>18</v>
      </c>
      <c r="O76">
        <v>27</v>
      </c>
      <c r="P76">
        <v>0.3</v>
      </c>
      <c r="Q76" t="s">
        <v>8301</v>
      </c>
      <c r="R76" t="s">
        <v>8302</v>
      </c>
      <c r="S76" t="s">
        <v>7159</v>
      </c>
      <c r="T76" t="s">
        <v>7159</v>
      </c>
      <c r="U76">
        <v>5</v>
      </c>
    </row>
    <row r="77" spans="1:21" x14ac:dyDescent="0.3">
      <c r="A77" t="s">
        <v>10199</v>
      </c>
      <c r="B77">
        <v>145</v>
      </c>
      <c r="C77" t="s">
        <v>8414</v>
      </c>
      <c r="D77" t="s">
        <v>8415</v>
      </c>
      <c r="E77" t="s">
        <v>8304</v>
      </c>
      <c r="F77" t="s">
        <v>8406</v>
      </c>
      <c r="G77" t="s">
        <v>7158</v>
      </c>
      <c r="H77" t="s">
        <v>8407</v>
      </c>
      <c r="I77">
        <v>12</v>
      </c>
      <c r="J77">
        <v>12</v>
      </c>
      <c r="K77">
        <v>0</v>
      </c>
      <c r="L77" t="s">
        <v>7158</v>
      </c>
      <c r="M77">
        <v>12</v>
      </c>
      <c r="N77">
        <v>18</v>
      </c>
      <c r="O77">
        <v>27</v>
      </c>
      <c r="P77">
        <v>0.3</v>
      </c>
      <c r="Q77" t="s">
        <v>8301</v>
      </c>
      <c r="R77" t="s">
        <v>8302</v>
      </c>
      <c r="S77" t="s">
        <v>7159</v>
      </c>
      <c r="T77" t="s">
        <v>7159</v>
      </c>
      <c r="U77">
        <v>5</v>
      </c>
    </row>
    <row r="78" spans="1:21" x14ac:dyDescent="0.3">
      <c r="A78" t="s">
        <v>10200</v>
      </c>
      <c r="B78">
        <v>144</v>
      </c>
      <c r="C78" t="s">
        <v>8416</v>
      </c>
      <c r="D78" t="s">
        <v>8415</v>
      </c>
      <c r="E78" t="s">
        <v>8304</v>
      </c>
      <c r="F78" t="s">
        <v>8406</v>
      </c>
      <c r="G78" t="s">
        <v>7158</v>
      </c>
      <c r="H78" t="s">
        <v>8409</v>
      </c>
      <c r="I78">
        <v>12</v>
      </c>
      <c r="J78">
        <v>12</v>
      </c>
      <c r="K78">
        <v>0</v>
      </c>
      <c r="L78" t="s">
        <v>7158</v>
      </c>
      <c r="M78">
        <v>12</v>
      </c>
      <c r="N78">
        <v>18</v>
      </c>
      <c r="O78">
        <v>27</v>
      </c>
      <c r="P78">
        <v>0.3</v>
      </c>
      <c r="Q78" t="s">
        <v>8301</v>
      </c>
      <c r="R78" t="s">
        <v>8302</v>
      </c>
      <c r="S78" t="s">
        <v>7159</v>
      </c>
      <c r="T78" t="s">
        <v>7159</v>
      </c>
      <c r="U78">
        <v>5</v>
      </c>
    </row>
    <row r="79" spans="1:21" x14ac:dyDescent="0.3">
      <c r="A79" t="s">
        <v>10201</v>
      </c>
      <c r="B79">
        <v>143</v>
      </c>
      <c r="C79" t="s">
        <v>8417</v>
      </c>
      <c r="D79" t="s">
        <v>8415</v>
      </c>
      <c r="E79" t="s">
        <v>8304</v>
      </c>
      <c r="F79" t="s">
        <v>8406</v>
      </c>
      <c r="G79" t="s">
        <v>7158</v>
      </c>
      <c r="H79" t="s">
        <v>8411</v>
      </c>
      <c r="I79">
        <v>12</v>
      </c>
      <c r="J79">
        <v>12</v>
      </c>
      <c r="K79">
        <v>0</v>
      </c>
      <c r="L79" t="s">
        <v>7158</v>
      </c>
      <c r="M79">
        <v>12</v>
      </c>
      <c r="N79">
        <v>18</v>
      </c>
      <c r="O79">
        <v>27</v>
      </c>
      <c r="P79">
        <v>0.3</v>
      </c>
      <c r="Q79" t="s">
        <v>8301</v>
      </c>
      <c r="R79" t="s">
        <v>8302</v>
      </c>
      <c r="S79" t="s">
        <v>7159</v>
      </c>
      <c r="T79" t="s">
        <v>7159</v>
      </c>
      <c r="U79">
        <v>5</v>
      </c>
    </row>
    <row r="80" spans="1:21" x14ac:dyDescent="0.3">
      <c r="A80" t="s">
        <v>10202</v>
      </c>
      <c r="B80">
        <v>142</v>
      </c>
      <c r="C80" t="s">
        <v>8418</v>
      </c>
      <c r="D80" t="s">
        <v>8415</v>
      </c>
      <c r="E80" t="s">
        <v>8304</v>
      </c>
      <c r="F80" t="s">
        <v>8406</v>
      </c>
      <c r="G80" t="s">
        <v>7158</v>
      </c>
      <c r="H80" t="s">
        <v>8413</v>
      </c>
      <c r="I80">
        <v>12</v>
      </c>
      <c r="J80">
        <v>12</v>
      </c>
      <c r="K80">
        <v>0</v>
      </c>
      <c r="L80" t="s">
        <v>7158</v>
      </c>
      <c r="M80">
        <v>12</v>
      </c>
      <c r="N80">
        <v>18</v>
      </c>
      <c r="O80">
        <v>27</v>
      </c>
      <c r="P80">
        <v>0.3</v>
      </c>
      <c r="Q80" t="s">
        <v>8301</v>
      </c>
      <c r="R80" t="s">
        <v>8302</v>
      </c>
      <c r="S80" t="s">
        <v>7159</v>
      </c>
      <c r="T80" t="s">
        <v>7159</v>
      </c>
      <c r="U80">
        <v>5</v>
      </c>
    </row>
    <row r="81" spans="1:21" x14ac:dyDescent="0.3">
      <c r="A81" t="s">
        <v>10203</v>
      </c>
      <c r="B81">
        <v>141</v>
      </c>
      <c r="C81" t="s">
        <v>8419</v>
      </c>
      <c r="D81" t="s">
        <v>7158</v>
      </c>
      <c r="E81" t="s">
        <v>8420</v>
      </c>
      <c r="F81" t="s">
        <v>8401</v>
      </c>
      <c r="G81" t="s">
        <v>7158</v>
      </c>
      <c r="H81" t="s">
        <v>8407</v>
      </c>
      <c r="I81">
        <v>12</v>
      </c>
      <c r="J81">
        <v>12</v>
      </c>
      <c r="K81">
        <v>0</v>
      </c>
      <c r="L81" t="s">
        <v>7158</v>
      </c>
      <c r="M81">
        <v>12</v>
      </c>
      <c r="N81">
        <v>5</v>
      </c>
      <c r="O81">
        <v>7</v>
      </c>
      <c r="P81">
        <v>0.1</v>
      </c>
      <c r="Q81" t="s">
        <v>8301</v>
      </c>
      <c r="R81" t="s">
        <v>8302</v>
      </c>
      <c r="S81" t="s">
        <v>7159</v>
      </c>
      <c r="T81" t="s">
        <v>7159</v>
      </c>
      <c r="U81">
        <v>5</v>
      </c>
    </row>
    <row r="82" spans="1:21" x14ac:dyDescent="0.3">
      <c r="A82" t="s">
        <v>10204</v>
      </c>
      <c r="B82">
        <v>140</v>
      </c>
      <c r="C82" t="s">
        <v>8421</v>
      </c>
      <c r="D82" t="s">
        <v>7158</v>
      </c>
      <c r="E82" t="s">
        <v>8420</v>
      </c>
      <c r="F82" t="s">
        <v>8401</v>
      </c>
      <c r="G82" t="s">
        <v>7158</v>
      </c>
      <c r="H82" t="s">
        <v>8409</v>
      </c>
      <c r="I82">
        <v>12</v>
      </c>
      <c r="J82">
        <v>12</v>
      </c>
      <c r="K82">
        <v>0</v>
      </c>
      <c r="L82" t="s">
        <v>7158</v>
      </c>
      <c r="M82">
        <v>12</v>
      </c>
      <c r="N82">
        <v>5</v>
      </c>
      <c r="O82">
        <v>7</v>
      </c>
      <c r="P82">
        <v>0.1</v>
      </c>
      <c r="Q82" t="s">
        <v>8301</v>
      </c>
      <c r="R82" t="s">
        <v>8302</v>
      </c>
      <c r="S82" t="s">
        <v>7159</v>
      </c>
      <c r="T82" t="s">
        <v>7159</v>
      </c>
      <c r="U82">
        <v>5</v>
      </c>
    </row>
    <row r="83" spans="1:21" x14ac:dyDescent="0.3">
      <c r="A83" t="s">
        <v>10205</v>
      </c>
      <c r="B83">
        <v>139</v>
      </c>
      <c r="C83" t="s">
        <v>8422</v>
      </c>
      <c r="D83" t="s">
        <v>7158</v>
      </c>
      <c r="E83" t="s">
        <v>8420</v>
      </c>
      <c r="F83" t="s">
        <v>8401</v>
      </c>
      <c r="G83" t="s">
        <v>7158</v>
      </c>
      <c r="H83" t="s">
        <v>8411</v>
      </c>
      <c r="I83">
        <v>12</v>
      </c>
      <c r="J83">
        <v>12</v>
      </c>
      <c r="K83">
        <v>0</v>
      </c>
      <c r="L83" t="s">
        <v>7158</v>
      </c>
      <c r="M83">
        <v>12</v>
      </c>
      <c r="N83">
        <v>5</v>
      </c>
      <c r="O83">
        <v>7</v>
      </c>
      <c r="P83">
        <v>0.1</v>
      </c>
      <c r="Q83" t="s">
        <v>8301</v>
      </c>
      <c r="R83" t="s">
        <v>8302</v>
      </c>
      <c r="S83" t="s">
        <v>7159</v>
      </c>
      <c r="T83" t="s">
        <v>7159</v>
      </c>
      <c r="U83">
        <v>5</v>
      </c>
    </row>
    <row r="84" spans="1:21" x14ac:dyDescent="0.3">
      <c r="A84" t="s">
        <v>10206</v>
      </c>
      <c r="B84">
        <v>138</v>
      </c>
      <c r="C84" t="s">
        <v>8423</v>
      </c>
      <c r="D84" t="s">
        <v>7158</v>
      </c>
      <c r="E84" t="s">
        <v>8420</v>
      </c>
      <c r="F84" t="s">
        <v>8401</v>
      </c>
      <c r="G84" t="s">
        <v>7158</v>
      </c>
      <c r="H84" t="s">
        <v>8413</v>
      </c>
      <c r="I84">
        <v>12</v>
      </c>
      <c r="J84">
        <v>12</v>
      </c>
      <c r="K84">
        <v>0</v>
      </c>
      <c r="L84" t="s">
        <v>7158</v>
      </c>
      <c r="M84">
        <v>12</v>
      </c>
      <c r="N84">
        <v>5</v>
      </c>
      <c r="O84">
        <v>7</v>
      </c>
      <c r="P84">
        <v>0.1</v>
      </c>
      <c r="Q84" t="s">
        <v>8301</v>
      </c>
      <c r="R84" t="s">
        <v>8302</v>
      </c>
      <c r="S84" t="s">
        <v>7159</v>
      </c>
      <c r="T84" t="s">
        <v>7159</v>
      </c>
      <c r="U84">
        <v>5</v>
      </c>
    </row>
    <row r="85" spans="1:21" x14ac:dyDescent="0.3">
      <c r="A85" t="s">
        <v>10207</v>
      </c>
      <c r="B85">
        <v>137</v>
      </c>
      <c r="C85" t="s">
        <v>8424</v>
      </c>
      <c r="D85" t="s">
        <v>7158</v>
      </c>
      <c r="E85" t="s">
        <v>8304</v>
      </c>
      <c r="F85" t="s">
        <v>8304</v>
      </c>
      <c r="G85" t="s">
        <v>7158</v>
      </c>
      <c r="H85" t="s">
        <v>8407</v>
      </c>
      <c r="I85">
        <v>12</v>
      </c>
      <c r="J85">
        <v>1</v>
      </c>
      <c r="K85">
        <v>0</v>
      </c>
      <c r="L85" t="s">
        <v>7158</v>
      </c>
      <c r="M85">
        <v>12</v>
      </c>
      <c r="N85">
        <v>32</v>
      </c>
      <c r="O85">
        <v>48</v>
      </c>
      <c r="P85">
        <v>0.4</v>
      </c>
      <c r="Q85" t="s">
        <v>8301</v>
      </c>
      <c r="R85" t="s">
        <v>8302</v>
      </c>
      <c r="S85" t="s">
        <v>7159</v>
      </c>
      <c r="T85" t="s">
        <v>7159</v>
      </c>
      <c r="U85">
        <v>5</v>
      </c>
    </row>
    <row r="86" spans="1:21" x14ac:dyDescent="0.3">
      <c r="A86" t="s">
        <v>10208</v>
      </c>
      <c r="B86">
        <v>136</v>
      </c>
      <c r="C86" t="s">
        <v>8425</v>
      </c>
      <c r="D86" t="s">
        <v>7158</v>
      </c>
      <c r="E86" t="s">
        <v>8304</v>
      </c>
      <c r="F86" t="s">
        <v>8304</v>
      </c>
      <c r="G86" t="s">
        <v>7158</v>
      </c>
      <c r="H86" t="s">
        <v>8409</v>
      </c>
      <c r="I86">
        <v>12</v>
      </c>
      <c r="J86">
        <v>1</v>
      </c>
      <c r="K86">
        <v>0</v>
      </c>
      <c r="L86" t="s">
        <v>7158</v>
      </c>
      <c r="M86">
        <v>12</v>
      </c>
      <c r="N86">
        <v>32</v>
      </c>
      <c r="O86">
        <v>48</v>
      </c>
      <c r="P86">
        <v>0.35</v>
      </c>
      <c r="Q86" t="s">
        <v>8301</v>
      </c>
      <c r="R86" t="s">
        <v>8302</v>
      </c>
      <c r="S86" t="s">
        <v>7159</v>
      </c>
      <c r="T86" t="s">
        <v>7159</v>
      </c>
      <c r="U86">
        <v>5</v>
      </c>
    </row>
    <row r="87" spans="1:21" x14ac:dyDescent="0.3">
      <c r="A87" t="s">
        <v>10209</v>
      </c>
      <c r="B87">
        <v>135</v>
      </c>
      <c r="C87" t="s">
        <v>8426</v>
      </c>
      <c r="D87" t="s">
        <v>7158</v>
      </c>
      <c r="E87" t="s">
        <v>8304</v>
      </c>
      <c r="F87" t="s">
        <v>8304</v>
      </c>
      <c r="G87" t="s">
        <v>7158</v>
      </c>
      <c r="H87" t="s">
        <v>8411</v>
      </c>
      <c r="I87">
        <v>12</v>
      </c>
      <c r="J87">
        <v>1</v>
      </c>
      <c r="K87">
        <v>0</v>
      </c>
      <c r="L87" t="s">
        <v>7158</v>
      </c>
      <c r="M87">
        <v>12</v>
      </c>
      <c r="N87">
        <v>32</v>
      </c>
      <c r="O87">
        <v>48</v>
      </c>
      <c r="P87">
        <v>0.35</v>
      </c>
      <c r="Q87" t="s">
        <v>8301</v>
      </c>
      <c r="R87" t="s">
        <v>8302</v>
      </c>
      <c r="S87" t="s">
        <v>7159</v>
      </c>
      <c r="T87" t="s">
        <v>7159</v>
      </c>
      <c r="U87">
        <v>5</v>
      </c>
    </row>
    <row r="88" spans="1:21" x14ac:dyDescent="0.3">
      <c r="A88" t="s">
        <v>10210</v>
      </c>
      <c r="B88">
        <v>134</v>
      </c>
      <c r="C88" t="s">
        <v>8427</v>
      </c>
      <c r="D88" t="s">
        <v>7158</v>
      </c>
      <c r="E88" t="s">
        <v>8304</v>
      </c>
      <c r="F88" t="s">
        <v>8304</v>
      </c>
      <c r="G88" t="s">
        <v>7158</v>
      </c>
      <c r="H88" t="s">
        <v>8413</v>
      </c>
      <c r="I88">
        <v>12</v>
      </c>
      <c r="J88">
        <v>1</v>
      </c>
      <c r="K88">
        <v>0</v>
      </c>
      <c r="L88" t="s">
        <v>7158</v>
      </c>
      <c r="M88">
        <v>12</v>
      </c>
      <c r="N88">
        <v>32</v>
      </c>
      <c r="O88">
        <v>48</v>
      </c>
      <c r="P88">
        <v>0.35</v>
      </c>
      <c r="Q88" t="s">
        <v>8301</v>
      </c>
      <c r="R88" t="s">
        <v>8302</v>
      </c>
      <c r="S88" t="s">
        <v>7159</v>
      </c>
      <c r="T88" t="s">
        <v>7159</v>
      </c>
      <c r="U88">
        <v>5</v>
      </c>
    </row>
    <row r="89" spans="1:21" x14ac:dyDescent="0.3">
      <c r="A89" t="s">
        <v>10211</v>
      </c>
      <c r="B89">
        <v>133</v>
      </c>
      <c r="C89" t="s">
        <v>8428</v>
      </c>
      <c r="D89" t="s">
        <v>8375</v>
      </c>
      <c r="E89" t="s">
        <v>8304</v>
      </c>
      <c r="F89" t="s">
        <v>8304</v>
      </c>
      <c r="G89" t="s">
        <v>7158</v>
      </c>
      <c r="H89" t="s">
        <v>8407</v>
      </c>
      <c r="I89">
        <v>12</v>
      </c>
      <c r="J89">
        <v>1</v>
      </c>
      <c r="K89">
        <v>0</v>
      </c>
      <c r="L89" t="s">
        <v>7158</v>
      </c>
      <c r="M89">
        <v>12</v>
      </c>
      <c r="N89">
        <v>32</v>
      </c>
      <c r="O89">
        <v>48</v>
      </c>
      <c r="P89">
        <v>0.4</v>
      </c>
      <c r="Q89" t="s">
        <v>8301</v>
      </c>
      <c r="R89" t="s">
        <v>8302</v>
      </c>
      <c r="S89" t="s">
        <v>7159</v>
      </c>
      <c r="T89" t="s">
        <v>7159</v>
      </c>
      <c r="U89">
        <v>5</v>
      </c>
    </row>
    <row r="90" spans="1:21" x14ac:dyDescent="0.3">
      <c r="A90" t="s">
        <v>10212</v>
      </c>
      <c r="B90">
        <v>132</v>
      </c>
      <c r="C90" t="s">
        <v>8429</v>
      </c>
      <c r="D90" t="s">
        <v>8375</v>
      </c>
      <c r="E90" t="s">
        <v>8304</v>
      </c>
      <c r="F90" t="s">
        <v>8304</v>
      </c>
      <c r="G90" t="s">
        <v>7158</v>
      </c>
      <c r="H90" t="s">
        <v>8409</v>
      </c>
      <c r="I90">
        <v>12</v>
      </c>
      <c r="J90">
        <v>1</v>
      </c>
      <c r="K90">
        <v>0</v>
      </c>
      <c r="L90" t="s">
        <v>7158</v>
      </c>
      <c r="M90">
        <v>12</v>
      </c>
      <c r="N90">
        <v>32</v>
      </c>
      <c r="O90">
        <v>48</v>
      </c>
      <c r="P90">
        <v>0.35</v>
      </c>
      <c r="Q90" t="s">
        <v>8301</v>
      </c>
      <c r="R90" t="s">
        <v>8302</v>
      </c>
      <c r="S90" t="s">
        <v>7159</v>
      </c>
      <c r="T90" t="s">
        <v>7159</v>
      </c>
      <c r="U90">
        <v>5</v>
      </c>
    </row>
    <row r="91" spans="1:21" x14ac:dyDescent="0.3">
      <c r="A91" t="s">
        <v>10213</v>
      </c>
      <c r="B91">
        <v>131</v>
      </c>
      <c r="C91" t="s">
        <v>8430</v>
      </c>
      <c r="D91" t="s">
        <v>8375</v>
      </c>
      <c r="E91" t="s">
        <v>8304</v>
      </c>
      <c r="F91" t="s">
        <v>8304</v>
      </c>
      <c r="G91" t="s">
        <v>7158</v>
      </c>
      <c r="H91" t="s">
        <v>8411</v>
      </c>
      <c r="I91">
        <v>12</v>
      </c>
      <c r="J91">
        <v>1</v>
      </c>
      <c r="K91">
        <v>0</v>
      </c>
      <c r="L91" t="s">
        <v>7158</v>
      </c>
      <c r="M91">
        <v>12</v>
      </c>
      <c r="N91">
        <v>32</v>
      </c>
      <c r="O91">
        <v>48</v>
      </c>
      <c r="P91">
        <v>0.35</v>
      </c>
      <c r="Q91" t="s">
        <v>8301</v>
      </c>
      <c r="R91" t="s">
        <v>8302</v>
      </c>
      <c r="S91" t="s">
        <v>7159</v>
      </c>
      <c r="T91" t="s">
        <v>7159</v>
      </c>
      <c r="U91">
        <v>5</v>
      </c>
    </row>
    <row r="92" spans="1:21" x14ac:dyDescent="0.3">
      <c r="A92" t="s">
        <v>10214</v>
      </c>
      <c r="B92">
        <v>130</v>
      </c>
      <c r="C92" t="s">
        <v>8431</v>
      </c>
      <c r="D92" t="s">
        <v>8375</v>
      </c>
      <c r="E92" t="s">
        <v>8304</v>
      </c>
      <c r="F92" t="s">
        <v>8304</v>
      </c>
      <c r="G92" t="s">
        <v>7158</v>
      </c>
      <c r="H92" t="s">
        <v>8413</v>
      </c>
      <c r="I92">
        <v>12</v>
      </c>
      <c r="J92">
        <v>1</v>
      </c>
      <c r="K92">
        <v>0</v>
      </c>
      <c r="L92" t="s">
        <v>7158</v>
      </c>
      <c r="M92">
        <v>12</v>
      </c>
      <c r="N92">
        <v>32</v>
      </c>
      <c r="O92">
        <v>48</v>
      </c>
      <c r="P92">
        <v>0.35</v>
      </c>
      <c r="Q92" t="s">
        <v>8301</v>
      </c>
      <c r="R92" t="s">
        <v>8302</v>
      </c>
      <c r="S92" t="s">
        <v>7159</v>
      </c>
      <c r="T92" t="s">
        <v>7159</v>
      </c>
      <c r="U92">
        <v>5</v>
      </c>
    </row>
    <row r="93" spans="1:21" x14ac:dyDescent="0.3">
      <c r="A93" t="s">
        <v>10215</v>
      </c>
      <c r="B93">
        <v>129</v>
      </c>
      <c r="C93" t="s">
        <v>8432</v>
      </c>
      <c r="D93" t="s">
        <v>8405</v>
      </c>
      <c r="E93" t="s">
        <v>8304</v>
      </c>
      <c r="F93" t="s">
        <v>8304</v>
      </c>
      <c r="G93" t="s">
        <v>7158</v>
      </c>
      <c r="H93" t="s">
        <v>8407</v>
      </c>
      <c r="I93">
        <v>12</v>
      </c>
      <c r="J93">
        <v>1</v>
      </c>
      <c r="K93">
        <v>0</v>
      </c>
      <c r="L93" t="s">
        <v>7158</v>
      </c>
      <c r="M93">
        <v>12</v>
      </c>
      <c r="N93">
        <v>32</v>
      </c>
      <c r="O93">
        <v>48</v>
      </c>
      <c r="P93">
        <v>0.4</v>
      </c>
      <c r="Q93" t="s">
        <v>8301</v>
      </c>
      <c r="R93" t="s">
        <v>8302</v>
      </c>
      <c r="S93" t="s">
        <v>7159</v>
      </c>
      <c r="T93" t="s">
        <v>7159</v>
      </c>
      <c r="U93">
        <v>5</v>
      </c>
    </row>
    <row r="94" spans="1:21" x14ac:dyDescent="0.3">
      <c r="A94" t="s">
        <v>10216</v>
      </c>
      <c r="B94">
        <v>128</v>
      </c>
      <c r="C94" t="s">
        <v>8433</v>
      </c>
      <c r="D94" t="s">
        <v>8405</v>
      </c>
      <c r="E94" t="s">
        <v>8304</v>
      </c>
      <c r="F94" t="s">
        <v>8304</v>
      </c>
      <c r="G94" t="s">
        <v>7158</v>
      </c>
      <c r="H94" t="s">
        <v>8409</v>
      </c>
      <c r="I94">
        <v>12</v>
      </c>
      <c r="J94">
        <v>1</v>
      </c>
      <c r="K94">
        <v>0</v>
      </c>
      <c r="L94" t="s">
        <v>7158</v>
      </c>
      <c r="M94">
        <v>12</v>
      </c>
      <c r="N94">
        <v>32</v>
      </c>
      <c r="O94">
        <v>48</v>
      </c>
      <c r="P94">
        <v>0.35</v>
      </c>
      <c r="Q94" t="s">
        <v>8301</v>
      </c>
      <c r="R94" t="s">
        <v>8302</v>
      </c>
      <c r="S94" t="s">
        <v>7159</v>
      </c>
      <c r="T94" t="s">
        <v>7159</v>
      </c>
      <c r="U94">
        <v>5</v>
      </c>
    </row>
    <row r="95" spans="1:21" x14ac:dyDescent="0.3">
      <c r="A95" t="s">
        <v>10217</v>
      </c>
      <c r="B95">
        <v>127</v>
      </c>
      <c r="C95" t="s">
        <v>8434</v>
      </c>
      <c r="D95" t="s">
        <v>8405</v>
      </c>
      <c r="E95" t="s">
        <v>8304</v>
      </c>
      <c r="F95" t="s">
        <v>8304</v>
      </c>
      <c r="G95" t="s">
        <v>7158</v>
      </c>
      <c r="H95" t="s">
        <v>8411</v>
      </c>
      <c r="I95">
        <v>12</v>
      </c>
      <c r="J95">
        <v>1</v>
      </c>
      <c r="K95">
        <v>0</v>
      </c>
      <c r="L95" t="s">
        <v>7158</v>
      </c>
      <c r="M95">
        <v>12</v>
      </c>
      <c r="N95">
        <v>32</v>
      </c>
      <c r="O95">
        <v>48</v>
      </c>
      <c r="P95">
        <v>0.35</v>
      </c>
      <c r="Q95" t="s">
        <v>8301</v>
      </c>
      <c r="R95" t="s">
        <v>8302</v>
      </c>
      <c r="S95" t="s">
        <v>7159</v>
      </c>
      <c r="T95" t="s">
        <v>7159</v>
      </c>
      <c r="U95">
        <v>5</v>
      </c>
    </row>
    <row r="96" spans="1:21" x14ac:dyDescent="0.3">
      <c r="A96" t="s">
        <v>10218</v>
      </c>
      <c r="B96">
        <v>126</v>
      </c>
      <c r="C96" t="s">
        <v>8435</v>
      </c>
      <c r="D96" t="s">
        <v>8405</v>
      </c>
      <c r="E96" t="s">
        <v>8304</v>
      </c>
      <c r="F96" t="s">
        <v>8304</v>
      </c>
      <c r="G96" t="s">
        <v>7158</v>
      </c>
      <c r="H96" t="s">
        <v>8413</v>
      </c>
      <c r="I96">
        <v>12</v>
      </c>
      <c r="J96">
        <v>1</v>
      </c>
      <c r="K96">
        <v>0</v>
      </c>
      <c r="L96" t="s">
        <v>7158</v>
      </c>
      <c r="M96">
        <v>12</v>
      </c>
      <c r="N96">
        <v>32</v>
      </c>
      <c r="O96">
        <v>48</v>
      </c>
      <c r="P96">
        <v>0.35</v>
      </c>
      <c r="Q96" t="s">
        <v>8301</v>
      </c>
      <c r="R96" t="s">
        <v>8302</v>
      </c>
      <c r="S96" t="s">
        <v>7159</v>
      </c>
      <c r="T96" t="s">
        <v>7159</v>
      </c>
      <c r="U96">
        <v>5</v>
      </c>
    </row>
    <row r="97" spans="1:21" x14ac:dyDescent="0.3">
      <c r="A97" t="s">
        <v>10219</v>
      </c>
      <c r="B97">
        <v>125</v>
      </c>
      <c r="C97" t="s">
        <v>8436</v>
      </c>
      <c r="D97" t="s">
        <v>7158</v>
      </c>
      <c r="E97" t="s">
        <v>8304</v>
      </c>
      <c r="F97" t="s">
        <v>8304</v>
      </c>
      <c r="G97" t="s">
        <v>7158</v>
      </c>
      <c r="H97" t="s">
        <v>8407</v>
      </c>
      <c r="I97">
        <v>12</v>
      </c>
      <c r="J97">
        <v>1</v>
      </c>
      <c r="K97">
        <v>0</v>
      </c>
      <c r="L97" t="s">
        <v>7158</v>
      </c>
      <c r="M97">
        <v>12</v>
      </c>
      <c r="N97">
        <v>32</v>
      </c>
      <c r="O97">
        <v>48</v>
      </c>
      <c r="P97">
        <v>0.4</v>
      </c>
      <c r="Q97" t="s">
        <v>8301</v>
      </c>
      <c r="R97" t="s">
        <v>8302</v>
      </c>
      <c r="S97" t="s">
        <v>7159</v>
      </c>
      <c r="T97" t="s">
        <v>7159</v>
      </c>
      <c r="U97">
        <v>5</v>
      </c>
    </row>
    <row r="98" spans="1:21" x14ac:dyDescent="0.3">
      <c r="A98" t="s">
        <v>10220</v>
      </c>
      <c r="B98">
        <v>124</v>
      </c>
      <c r="C98" t="s">
        <v>8437</v>
      </c>
      <c r="D98" t="s">
        <v>7158</v>
      </c>
      <c r="E98" t="s">
        <v>8304</v>
      </c>
      <c r="F98" t="s">
        <v>8304</v>
      </c>
      <c r="G98" t="s">
        <v>7158</v>
      </c>
      <c r="H98" t="s">
        <v>8409</v>
      </c>
      <c r="I98">
        <v>12</v>
      </c>
      <c r="J98">
        <v>1</v>
      </c>
      <c r="K98">
        <v>0</v>
      </c>
      <c r="L98" t="s">
        <v>7158</v>
      </c>
      <c r="M98">
        <v>12</v>
      </c>
      <c r="N98">
        <v>32</v>
      </c>
      <c r="O98">
        <v>48</v>
      </c>
      <c r="P98">
        <v>0.35</v>
      </c>
      <c r="Q98" t="s">
        <v>8301</v>
      </c>
      <c r="R98" t="s">
        <v>8302</v>
      </c>
      <c r="S98" t="s">
        <v>7159</v>
      </c>
      <c r="T98" t="s">
        <v>7159</v>
      </c>
      <c r="U98">
        <v>5</v>
      </c>
    </row>
    <row r="99" spans="1:21" x14ac:dyDescent="0.3">
      <c r="A99" t="s">
        <v>10221</v>
      </c>
      <c r="B99">
        <v>123</v>
      </c>
      <c r="C99" t="s">
        <v>8438</v>
      </c>
      <c r="D99" t="s">
        <v>7158</v>
      </c>
      <c r="E99" t="s">
        <v>8304</v>
      </c>
      <c r="F99" t="s">
        <v>8304</v>
      </c>
      <c r="G99" t="s">
        <v>7158</v>
      </c>
      <c r="H99" t="s">
        <v>8411</v>
      </c>
      <c r="I99">
        <v>12</v>
      </c>
      <c r="J99">
        <v>1</v>
      </c>
      <c r="K99">
        <v>0</v>
      </c>
      <c r="L99" t="s">
        <v>7158</v>
      </c>
      <c r="M99">
        <v>12</v>
      </c>
      <c r="N99">
        <v>32</v>
      </c>
      <c r="O99">
        <v>48</v>
      </c>
      <c r="P99">
        <v>0.35</v>
      </c>
      <c r="Q99" t="s">
        <v>8301</v>
      </c>
      <c r="R99" t="s">
        <v>8302</v>
      </c>
      <c r="S99" t="s">
        <v>7159</v>
      </c>
      <c r="T99" t="s">
        <v>7159</v>
      </c>
      <c r="U99">
        <v>5</v>
      </c>
    </row>
    <row r="100" spans="1:21" x14ac:dyDescent="0.3">
      <c r="A100" t="s">
        <v>10222</v>
      </c>
      <c r="B100">
        <v>122</v>
      </c>
      <c r="C100" t="s">
        <v>8439</v>
      </c>
      <c r="D100" t="s">
        <v>7158</v>
      </c>
      <c r="E100" t="s">
        <v>8304</v>
      </c>
      <c r="F100" t="s">
        <v>8304</v>
      </c>
      <c r="G100" t="s">
        <v>7158</v>
      </c>
      <c r="H100" t="s">
        <v>8413</v>
      </c>
      <c r="I100">
        <v>12</v>
      </c>
      <c r="J100">
        <v>1</v>
      </c>
      <c r="K100">
        <v>0</v>
      </c>
      <c r="L100" t="s">
        <v>7158</v>
      </c>
      <c r="M100">
        <v>12</v>
      </c>
      <c r="N100">
        <v>32</v>
      </c>
      <c r="O100">
        <v>48</v>
      </c>
      <c r="P100">
        <v>0.35</v>
      </c>
      <c r="Q100" t="s">
        <v>8301</v>
      </c>
      <c r="R100" t="s">
        <v>8302</v>
      </c>
      <c r="S100" t="s">
        <v>7159</v>
      </c>
      <c r="T100" t="s">
        <v>7159</v>
      </c>
      <c r="U100">
        <v>5</v>
      </c>
    </row>
    <row r="101" spans="1:21" x14ac:dyDescent="0.3">
      <c r="A101" t="s">
        <v>10223</v>
      </c>
      <c r="B101">
        <v>121</v>
      </c>
      <c r="C101" t="s">
        <v>8440</v>
      </c>
      <c r="D101" t="s">
        <v>7158</v>
      </c>
      <c r="E101" t="s">
        <v>8304</v>
      </c>
      <c r="F101" t="s">
        <v>8304</v>
      </c>
      <c r="G101" t="s">
        <v>7158</v>
      </c>
      <c r="H101" t="s">
        <v>8407</v>
      </c>
      <c r="I101">
        <v>12</v>
      </c>
      <c r="J101">
        <v>1</v>
      </c>
      <c r="K101">
        <v>0</v>
      </c>
      <c r="L101" t="s">
        <v>7158</v>
      </c>
      <c r="M101">
        <v>12</v>
      </c>
      <c r="N101">
        <v>32</v>
      </c>
      <c r="O101">
        <v>48</v>
      </c>
      <c r="P101">
        <v>0.4</v>
      </c>
      <c r="Q101" t="s">
        <v>8301</v>
      </c>
      <c r="R101" t="s">
        <v>8302</v>
      </c>
      <c r="S101" t="s">
        <v>7159</v>
      </c>
      <c r="T101" t="s">
        <v>7159</v>
      </c>
      <c r="U101">
        <v>5</v>
      </c>
    </row>
    <row r="102" spans="1:21" x14ac:dyDescent="0.3">
      <c r="A102" t="s">
        <v>10224</v>
      </c>
      <c r="B102">
        <v>120</v>
      </c>
      <c r="C102" t="s">
        <v>8441</v>
      </c>
      <c r="D102" t="s">
        <v>7158</v>
      </c>
      <c r="E102" t="s">
        <v>8304</v>
      </c>
      <c r="F102" t="s">
        <v>8304</v>
      </c>
      <c r="G102" t="s">
        <v>7158</v>
      </c>
      <c r="H102" t="s">
        <v>8409</v>
      </c>
      <c r="I102">
        <v>12</v>
      </c>
      <c r="J102">
        <v>1</v>
      </c>
      <c r="K102">
        <v>0</v>
      </c>
      <c r="L102" t="s">
        <v>7158</v>
      </c>
      <c r="M102">
        <v>12</v>
      </c>
      <c r="N102">
        <v>32</v>
      </c>
      <c r="O102">
        <v>48</v>
      </c>
      <c r="P102">
        <v>0.35</v>
      </c>
      <c r="Q102" t="s">
        <v>8301</v>
      </c>
      <c r="R102" t="s">
        <v>8302</v>
      </c>
      <c r="S102" t="s">
        <v>7159</v>
      </c>
      <c r="T102" t="s">
        <v>7159</v>
      </c>
      <c r="U102">
        <v>5</v>
      </c>
    </row>
    <row r="103" spans="1:21" x14ac:dyDescent="0.3">
      <c r="A103" t="s">
        <v>10225</v>
      </c>
      <c r="B103">
        <v>119</v>
      </c>
      <c r="C103" t="s">
        <v>8442</v>
      </c>
      <c r="D103" t="s">
        <v>7158</v>
      </c>
      <c r="E103" t="s">
        <v>8304</v>
      </c>
      <c r="F103" t="s">
        <v>8304</v>
      </c>
      <c r="G103" t="s">
        <v>7158</v>
      </c>
      <c r="H103" t="s">
        <v>8411</v>
      </c>
      <c r="I103">
        <v>12</v>
      </c>
      <c r="J103">
        <v>1</v>
      </c>
      <c r="K103">
        <v>0</v>
      </c>
      <c r="L103" t="s">
        <v>7158</v>
      </c>
      <c r="M103">
        <v>12</v>
      </c>
      <c r="N103">
        <v>32</v>
      </c>
      <c r="O103">
        <v>48</v>
      </c>
      <c r="P103">
        <v>0.35</v>
      </c>
      <c r="Q103" t="s">
        <v>8301</v>
      </c>
      <c r="R103" t="s">
        <v>8302</v>
      </c>
      <c r="S103" t="s">
        <v>7159</v>
      </c>
      <c r="T103" t="s">
        <v>7159</v>
      </c>
      <c r="U103">
        <v>5</v>
      </c>
    </row>
    <row r="104" spans="1:21" x14ac:dyDescent="0.3">
      <c r="A104" t="s">
        <v>10226</v>
      </c>
      <c r="B104">
        <v>118</v>
      </c>
      <c r="C104" t="s">
        <v>8443</v>
      </c>
      <c r="D104" t="s">
        <v>7158</v>
      </c>
      <c r="E104" t="s">
        <v>8304</v>
      </c>
      <c r="F104" t="s">
        <v>8304</v>
      </c>
      <c r="G104" t="s">
        <v>7158</v>
      </c>
      <c r="H104" t="s">
        <v>8413</v>
      </c>
      <c r="I104">
        <v>12</v>
      </c>
      <c r="J104">
        <v>1</v>
      </c>
      <c r="K104">
        <v>0</v>
      </c>
      <c r="L104" t="s">
        <v>7158</v>
      </c>
      <c r="M104">
        <v>12</v>
      </c>
      <c r="N104">
        <v>32</v>
      </c>
      <c r="O104">
        <v>48</v>
      </c>
      <c r="P104">
        <v>0.35</v>
      </c>
      <c r="Q104" t="s">
        <v>8301</v>
      </c>
      <c r="R104" t="s">
        <v>8302</v>
      </c>
      <c r="S104" t="s">
        <v>7159</v>
      </c>
      <c r="T104" t="s">
        <v>7159</v>
      </c>
      <c r="U104">
        <v>5</v>
      </c>
    </row>
    <row r="105" spans="1:21" x14ac:dyDescent="0.3">
      <c r="A105" t="s">
        <v>10227</v>
      </c>
      <c r="B105">
        <v>117</v>
      </c>
      <c r="C105" t="s">
        <v>8444</v>
      </c>
      <c r="D105" t="s">
        <v>8373</v>
      </c>
      <c r="E105" t="s">
        <v>8304</v>
      </c>
      <c r="F105" t="s">
        <v>8304</v>
      </c>
      <c r="G105" t="s">
        <v>7158</v>
      </c>
      <c r="H105" t="s">
        <v>8445</v>
      </c>
      <c r="I105">
        <v>12</v>
      </c>
      <c r="J105">
        <v>1</v>
      </c>
      <c r="K105">
        <v>0</v>
      </c>
      <c r="L105" t="s">
        <v>7158</v>
      </c>
      <c r="M105">
        <v>12</v>
      </c>
      <c r="N105">
        <v>34</v>
      </c>
      <c r="O105">
        <v>51</v>
      </c>
      <c r="P105">
        <v>0.4</v>
      </c>
      <c r="Q105" t="s">
        <v>8301</v>
      </c>
      <c r="R105" t="s">
        <v>8302</v>
      </c>
      <c r="S105" t="s">
        <v>7159</v>
      </c>
      <c r="T105" t="s">
        <v>7159</v>
      </c>
      <c r="U105">
        <v>5</v>
      </c>
    </row>
    <row r="106" spans="1:21" x14ac:dyDescent="0.3">
      <c r="A106" t="s">
        <v>10228</v>
      </c>
      <c r="B106">
        <v>116</v>
      </c>
      <c r="C106" t="s">
        <v>8446</v>
      </c>
      <c r="D106" t="s">
        <v>8373</v>
      </c>
      <c r="E106" t="s">
        <v>8304</v>
      </c>
      <c r="F106" t="s">
        <v>8304</v>
      </c>
      <c r="G106" t="s">
        <v>7158</v>
      </c>
      <c r="H106" t="s">
        <v>8447</v>
      </c>
      <c r="I106">
        <v>12</v>
      </c>
      <c r="J106">
        <v>1</v>
      </c>
      <c r="K106">
        <v>0</v>
      </c>
      <c r="L106" t="s">
        <v>7158</v>
      </c>
      <c r="M106">
        <v>12</v>
      </c>
      <c r="N106">
        <v>34</v>
      </c>
      <c r="O106">
        <v>51</v>
      </c>
      <c r="P106">
        <v>0.4</v>
      </c>
      <c r="Q106" t="s">
        <v>8301</v>
      </c>
      <c r="R106" t="s">
        <v>8302</v>
      </c>
      <c r="S106" t="s">
        <v>7159</v>
      </c>
      <c r="T106" t="s">
        <v>7159</v>
      </c>
      <c r="U106">
        <v>5</v>
      </c>
    </row>
    <row r="107" spans="1:21" x14ac:dyDescent="0.3">
      <c r="A107" t="s">
        <v>10229</v>
      </c>
      <c r="B107">
        <v>115</v>
      </c>
      <c r="C107" t="s">
        <v>8448</v>
      </c>
      <c r="D107" t="s">
        <v>8373</v>
      </c>
      <c r="E107" t="s">
        <v>8304</v>
      </c>
      <c r="F107" t="s">
        <v>8304</v>
      </c>
      <c r="G107" t="s">
        <v>7158</v>
      </c>
      <c r="H107" t="s">
        <v>8449</v>
      </c>
      <c r="I107">
        <v>12</v>
      </c>
      <c r="J107">
        <v>1</v>
      </c>
      <c r="K107">
        <v>0</v>
      </c>
      <c r="L107" t="s">
        <v>7158</v>
      </c>
      <c r="M107">
        <v>12</v>
      </c>
      <c r="N107">
        <v>34</v>
      </c>
      <c r="O107">
        <v>51</v>
      </c>
      <c r="P107">
        <v>0.4</v>
      </c>
      <c r="Q107" t="s">
        <v>8301</v>
      </c>
      <c r="R107" t="s">
        <v>8302</v>
      </c>
      <c r="S107" t="s">
        <v>7159</v>
      </c>
      <c r="T107" t="s">
        <v>7159</v>
      </c>
      <c r="U107">
        <v>5</v>
      </c>
    </row>
    <row r="108" spans="1:21" x14ac:dyDescent="0.3">
      <c r="A108" t="s">
        <v>10230</v>
      </c>
      <c r="B108">
        <v>114</v>
      </c>
      <c r="C108" t="s">
        <v>8450</v>
      </c>
      <c r="D108" t="s">
        <v>8373</v>
      </c>
      <c r="E108" t="s">
        <v>8304</v>
      </c>
      <c r="F108" t="s">
        <v>8304</v>
      </c>
      <c r="G108" t="s">
        <v>7158</v>
      </c>
      <c r="H108" t="s">
        <v>8451</v>
      </c>
      <c r="I108">
        <v>12</v>
      </c>
      <c r="J108">
        <v>1</v>
      </c>
      <c r="K108">
        <v>0</v>
      </c>
      <c r="L108" t="s">
        <v>7158</v>
      </c>
      <c r="M108">
        <v>12</v>
      </c>
      <c r="N108">
        <v>30</v>
      </c>
      <c r="O108">
        <v>45</v>
      </c>
      <c r="P108">
        <v>0.35</v>
      </c>
      <c r="Q108" t="s">
        <v>8301</v>
      </c>
      <c r="R108" t="s">
        <v>8302</v>
      </c>
      <c r="S108" t="s">
        <v>7159</v>
      </c>
      <c r="T108" t="s">
        <v>7159</v>
      </c>
      <c r="U108">
        <v>5</v>
      </c>
    </row>
    <row r="109" spans="1:21" x14ac:dyDescent="0.3">
      <c r="A109" t="s">
        <v>10231</v>
      </c>
      <c r="B109">
        <v>113</v>
      </c>
      <c r="C109" t="s">
        <v>8452</v>
      </c>
      <c r="D109" t="s">
        <v>8373</v>
      </c>
      <c r="E109" t="s">
        <v>8304</v>
      </c>
      <c r="F109" t="s">
        <v>8304</v>
      </c>
      <c r="G109" t="s">
        <v>7158</v>
      </c>
      <c r="H109" t="s">
        <v>8407</v>
      </c>
      <c r="I109">
        <v>12</v>
      </c>
      <c r="J109">
        <v>1</v>
      </c>
      <c r="K109">
        <v>0</v>
      </c>
      <c r="L109" t="s">
        <v>7158</v>
      </c>
      <c r="M109">
        <v>12</v>
      </c>
      <c r="N109">
        <v>30</v>
      </c>
      <c r="O109">
        <v>45</v>
      </c>
      <c r="P109">
        <v>0.35</v>
      </c>
      <c r="Q109" t="s">
        <v>8301</v>
      </c>
      <c r="R109" t="s">
        <v>8302</v>
      </c>
      <c r="S109" t="s">
        <v>7159</v>
      </c>
      <c r="T109" t="s">
        <v>7159</v>
      </c>
      <c r="U109">
        <v>5</v>
      </c>
    </row>
    <row r="110" spans="1:21" x14ac:dyDescent="0.3">
      <c r="A110" t="s">
        <v>10232</v>
      </c>
      <c r="B110">
        <v>112</v>
      </c>
      <c r="C110" t="s">
        <v>8453</v>
      </c>
      <c r="D110" t="s">
        <v>8373</v>
      </c>
      <c r="E110" t="s">
        <v>8304</v>
      </c>
      <c r="F110" t="s">
        <v>8304</v>
      </c>
      <c r="G110" t="s">
        <v>7158</v>
      </c>
      <c r="H110" t="s">
        <v>8409</v>
      </c>
      <c r="I110">
        <v>12</v>
      </c>
      <c r="J110">
        <v>1</v>
      </c>
      <c r="K110">
        <v>0</v>
      </c>
      <c r="L110" t="s">
        <v>7158</v>
      </c>
      <c r="M110">
        <v>12</v>
      </c>
      <c r="N110">
        <v>30</v>
      </c>
      <c r="O110">
        <v>45</v>
      </c>
      <c r="P110">
        <v>0.35</v>
      </c>
      <c r="Q110" t="s">
        <v>8301</v>
      </c>
      <c r="R110" t="s">
        <v>8302</v>
      </c>
      <c r="S110" t="s">
        <v>7159</v>
      </c>
      <c r="T110" t="s">
        <v>7159</v>
      </c>
      <c r="U110">
        <v>5</v>
      </c>
    </row>
    <row r="111" spans="1:21" x14ac:dyDescent="0.3">
      <c r="A111" t="s">
        <v>10233</v>
      </c>
      <c r="B111">
        <v>111</v>
      </c>
      <c r="C111" t="s">
        <v>8454</v>
      </c>
      <c r="D111" t="s">
        <v>8373</v>
      </c>
      <c r="E111" t="s">
        <v>8304</v>
      </c>
      <c r="F111" t="s">
        <v>8304</v>
      </c>
      <c r="G111" t="s">
        <v>7158</v>
      </c>
      <c r="H111" t="s">
        <v>8411</v>
      </c>
      <c r="I111">
        <v>12</v>
      </c>
      <c r="J111">
        <v>1</v>
      </c>
      <c r="K111">
        <v>0</v>
      </c>
      <c r="L111" t="s">
        <v>7158</v>
      </c>
      <c r="M111">
        <v>12</v>
      </c>
      <c r="N111">
        <v>30</v>
      </c>
      <c r="O111">
        <v>45</v>
      </c>
      <c r="P111">
        <v>0.35</v>
      </c>
      <c r="Q111" t="s">
        <v>8301</v>
      </c>
      <c r="R111" t="s">
        <v>8302</v>
      </c>
      <c r="S111" t="s">
        <v>7159</v>
      </c>
      <c r="T111" t="s">
        <v>7159</v>
      </c>
      <c r="U111">
        <v>5</v>
      </c>
    </row>
    <row r="112" spans="1:21" x14ac:dyDescent="0.3">
      <c r="A112" t="s">
        <v>10234</v>
      </c>
      <c r="B112">
        <v>110</v>
      </c>
      <c r="C112" t="s">
        <v>8455</v>
      </c>
      <c r="D112" t="s">
        <v>8373</v>
      </c>
      <c r="E112" t="s">
        <v>8304</v>
      </c>
      <c r="F112" t="s">
        <v>8304</v>
      </c>
      <c r="G112" t="s">
        <v>7158</v>
      </c>
      <c r="H112" t="s">
        <v>8413</v>
      </c>
      <c r="I112">
        <v>12</v>
      </c>
      <c r="J112">
        <v>1</v>
      </c>
      <c r="K112">
        <v>0</v>
      </c>
      <c r="L112" t="s">
        <v>7158</v>
      </c>
      <c r="M112">
        <v>12</v>
      </c>
      <c r="N112">
        <v>25</v>
      </c>
      <c r="O112">
        <v>37</v>
      </c>
      <c r="P112">
        <v>0.3</v>
      </c>
      <c r="Q112" t="s">
        <v>8301</v>
      </c>
      <c r="R112" t="s">
        <v>8302</v>
      </c>
      <c r="S112" t="s">
        <v>7159</v>
      </c>
      <c r="T112" t="s">
        <v>7159</v>
      </c>
      <c r="U112">
        <v>5</v>
      </c>
    </row>
    <row r="113" spans="1:21" x14ac:dyDescent="0.3">
      <c r="A113" t="s">
        <v>10235</v>
      </c>
      <c r="B113">
        <v>109</v>
      </c>
      <c r="C113" t="s">
        <v>8456</v>
      </c>
      <c r="D113" t="s">
        <v>8373</v>
      </c>
      <c r="E113" t="s">
        <v>8304</v>
      </c>
      <c r="F113" t="s">
        <v>8304</v>
      </c>
      <c r="G113" t="s">
        <v>7158</v>
      </c>
      <c r="H113" t="s">
        <v>8457</v>
      </c>
      <c r="I113">
        <v>12</v>
      </c>
      <c r="J113">
        <v>1</v>
      </c>
      <c r="K113">
        <v>0</v>
      </c>
      <c r="L113" t="s">
        <v>7158</v>
      </c>
      <c r="M113">
        <v>12</v>
      </c>
      <c r="N113">
        <v>25</v>
      </c>
      <c r="O113">
        <v>37</v>
      </c>
      <c r="P113">
        <v>0.3</v>
      </c>
      <c r="Q113" t="s">
        <v>8301</v>
      </c>
      <c r="R113" t="s">
        <v>8302</v>
      </c>
      <c r="S113" t="s">
        <v>7159</v>
      </c>
      <c r="T113" t="s">
        <v>7159</v>
      </c>
      <c r="U113">
        <v>5</v>
      </c>
    </row>
    <row r="114" spans="1:21" x14ac:dyDescent="0.3">
      <c r="A114" t="s">
        <v>10236</v>
      </c>
      <c r="B114">
        <v>108</v>
      </c>
      <c r="C114" t="s">
        <v>8458</v>
      </c>
      <c r="D114" t="s">
        <v>8373</v>
      </c>
      <c r="E114" t="s">
        <v>8304</v>
      </c>
      <c r="F114" t="s">
        <v>8304</v>
      </c>
      <c r="G114" t="s">
        <v>7158</v>
      </c>
      <c r="H114" t="s">
        <v>8459</v>
      </c>
      <c r="I114">
        <v>12</v>
      </c>
      <c r="J114">
        <v>1</v>
      </c>
      <c r="K114">
        <v>0</v>
      </c>
      <c r="L114" t="s">
        <v>7158</v>
      </c>
      <c r="M114">
        <v>12</v>
      </c>
      <c r="N114">
        <v>25</v>
      </c>
      <c r="O114">
        <v>37</v>
      </c>
      <c r="P114">
        <v>0.3</v>
      </c>
      <c r="Q114" t="s">
        <v>8301</v>
      </c>
      <c r="R114" t="s">
        <v>8302</v>
      </c>
      <c r="S114" t="s">
        <v>7159</v>
      </c>
      <c r="T114" t="s">
        <v>7159</v>
      </c>
      <c r="U114">
        <v>5</v>
      </c>
    </row>
    <row r="115" spans="1:21" x14ac:dyDescent="0.3">
      <c r="A115" t="s">
        <v>10237</v>
      </c>
      <c r="B115">
        <v>107</v>
      </c>
      <c r="C115" t="s">
        <v>8460</v>
      </c>
      <c r="D115" t="s">
        <v>8373</v>
      </c>
      <c r="E115" t="s">
        <v>8304</v>
      </c>
      <c r="F115" t="s">
        <v>8304</v>
      </c>
      <c r="G115" t="s">
        <v>7158</v>
      </c>
      <c r="H115" t="s">
        <v>8461</v>
      </c>
      <c r="I115">
        <v>12</v>
      </c>
      <c r="J115">
        <v>1</v>
      </c>
      <c r="K115">
        <v>0</v>
      </c>
      <c r="L115" t="s">
        <v>7158</v>
      </c>
      <c r="M115">
        <v>12</v>
      </c>
      <c r="N115">
        <v>25</v>
      </c>
      <c r="O115">
        <v>37</v>
      </c>
      <c r="P115">
        <v>0.3</v>
      </c>
      <c r="Q115" t="s">
        <v>8301</v>
      </c>
      <c r="R115" t="s">
        <v>8302</v>
      </c>
      <c r="S115" t="s">
        <v>7159</v>
      </c>
      <c r="T115" t="s">
        <v>7159</v>
      </c>
      <c r="U115">
        <v>5</v>
      </c>
    </row>
    <row r="116" spans="1:21" x14ac:dyDescent="0.3">
      <c r="A116" t="s">
        <v>10238</v>
      </c>
      <c r="B116">
        <v>106</v>
      </c>
      <c r="C116" t="s">
        <v>8462</v>
      </c>
      <c r="D116" t="s">
        <v>8375</v>
      </c>
      <c r="E116" t="s">
        <v>8304</v>
      </c>
      <c r="F116" t="s">
        <v>8304</v>
      </c>
      <c r="G116" t="s">
        <v>7158</v>
      </c>
      <c r="H116" t="s">
        <v>8445</v>
      </c>
      <c r="I116">
        <v>12</v>
      </c>
      <c r="J116">
        <v>1</v>
      </c>
      <c r="K116">
        <v>0</v>
      </c>
      <c r="L116" t="s">
        <v>7158</v>
      </c>
      <c r="M116">
        <v>12</v>
      </c>
      <c r="N116">
        <v>35</v>
      </c>
      <c r="O116">
        <v>52</v>
      </c>
      <c r="P116">
        <v>0.4</v>
      </c>
      <c r="Q116" t="s">
        <v>8301</v>
      </c>
      <c r="R116" t="s">
        <v>8302</v>
      </c>
      <c r="S116" t="s">
        <v>7159</v>
      </c>
      <c r="T116" t="s">
        <v>7159</v>
      </c>
      <c r="U116">
        <v>5</v>
      </c>
    </row>
    <row r="117" spans="1:21" x14ac:dyDescent="0.3">
      <c r="A117" t="s">
        <v>10239</v>
      </c>
      <c r="B117">
        <v>105</v>
      </c>
      <c r="C117" t="s">
        <v>8463</v>
      </c>
      <c r="D117" t="s">
        <v>8375</v>
      </c>
      <c r="E117" t="s">
        <v>8304</v>
      </c>
      <c r="F117" t="s">
        <v>8304</v>
      </c>
      <c r="G117" t="s">
        <v>7158</v>
      </c>
      <c r="H117" t="s">
        <v>8447</v>
      </c>
      <c r="I117">
        <v>12</v>
      </c>
      <c r="J117">
        <v>1</v>
      </c>
      <c r="K117">
        <v>0</v>
      </c>
      <c r="L117" t="s">
        <v>7158</v>
      </c>
      <c r="M117">
        <v>12</v>
      </c>
      <c r="N117">
        <v>35</v>
      </c>
      <c r="O117">
        <v>52</v>
      </c>
      <c r="P117">
        <v>0.4</v>
      </c>
      <c r="Q117" t="s">
        <v>8301</v>
      </c>
      <c r="R117" t="s">
        <v>8302</v>
      </c>
      <c r="S117" t="s">
        <v>7159</v>
      </c>
      <c r="T117" t="s">
        <v>7159</v>
      </c>
      <c r="U117">
        <v>5</v>
      </c>
    </row>
    <row r="118" spans="1:21" x14ac:dyDescent="0.3">
      <c r="A118" t="s">
        <v>10240</v>
      </c>
      <c r="B118">
        <v>104</v>
      </c>
      <c r="C118" t="s">
        <v>8464</v>
      </c>
      <c r="D118" t="s">
        <v>8375</v>
      </c>
      <c r="E118" t="s">
        <v>8304</v>
      </c>
      <c r="F118" t="s">
        <v>8304</v>
      </c>
      <c r="G118" t="s">
        <v>7158</v>
      </c>
      <c r="H118" t="s">
        <v>8449</v>
      </c>
      <c r="I118">
        <v>12</v>
      </c>
      <c r="J118">
        <v>1</v>
      </c>
      <c r="K118">
        <v>0</v>
      </c>
      <c r="L118" t="s">
        <v>7158</v>
      </c>
      <c r="M118">
        <v>12</v>
      </c>
      <c r="N118">
        <v>35</v>
      </c>
      <c r="O118">
        <v>52</v>
      </c>
      <c r="P118">
        <v>0.4</v>
      </c>
      <c r="Q118" t="s">
        <v>8301</v>
      </c>
      <c r="R118" t="s">
        <v>8302</v>
      </c>
      <c r="S118" t="s">
        <v>7159</v>
      </c>
      <c r="T118" t="s">
        <v>7159</v>
      </c>
      <c r="U118">
        <v>5</v>
      </c>
    </row>
    <row r="119" spans="1:21" x14ac:dyDescent="0.3">
      <c r="A119" t="s">
        <v>10241</v>
      </c>
      <c r="B119">
        <v>103</v>
      </c>
      <c r="C119" t="s">
        <v>8465</v>
      </c>
      <c r="D119" t="s">
        <v>8375</v>
      </c>
      <c r="E119" t="s">
        <v>8304</v>
      </c>
      <c r="F119" t="s">
        <v>8304</v>
      </c>
      <c r="G119" t="s">
        <v>7158</v>
      </c>
      <c r="H119" t="s">
        <v>8451</v>
      </c>
      <c r="I119">
        <v>12</v>
      </c>
      <c r="J119">
        <v>1</v>
      </c>
      <c r="K119">
        <v>0</v>
      </c>
      <c r="L119" t="s">
        <v>7158</v>
      </c>
      <c r="M119">
        <v>12</v>
      </c>
      <c r="N119">
        <v>35</v>
      </c>
      <c r="O119">
        <v>52</v>
      </c>
      <c r="P119">
        <v>0.4</v>
      </c>
      <c r="Q119" t="s">
        <v>8301</v>
      </c>
      <c r="R119" t="s">
        <v>8302</v>
      </c>
      <c r="S119" t="s">
        <v>7159</v>
      </c>
      <c r="T119" t="s">
        <v>7159</v>
      </c>
      <c r="U119">
        <v>5</v>
      </c>
    </row>
    <row r="120" spans="1:21" x14ac:dyDescent="0.3">
      <c r="A120" t="s">
        <v>10242</v>
      </c>
      <c r="B120">
        <v>102</v>
      </c>
      <c r="C120" t="s">
        <v>8466</v>
      </c>
      <c r="D120" t="s">
        <v>8375</v>
      </c>
      <c r="E120" t="s">
        <v>8304</v>
      </c>
      <c r="F120" t="s">
        <v>8304</v>
      </c>
      <c r="G120" t="s">
        <v>7158</v>
      </c>
      <c r="H120" t="s">
        <v>8407</v>
      </c>
      <c r="I120">
        <v>12</v>
      </c>
      <c r="J120">
        <v>1</v>
      </c>
      <c r="K120">
        <v>0</v>
      </c>
      <c r="L120" t="s">
        <v>7158</v>
      </c>
      <c r="M120">
        <v>12</v>
      </c>
      <c r="N120">
        <v>35</v>
      </c>
      <c r="O120">
        <v>52</v>
      </c>
      <c r="P120">
        <v>0.4</v>
      </c>
      <c r="Q120" t="s">
        <v>8301</v>
      </c>
      <c r="R120" t="s">
        <v>8302</v>
      </c>
      <c r="S120" t="s">
        <v>7159</v>
      </c>
      <c r="T120" t="s">
        <v>7159</v>
      </c>
      <c r="U120">
        <v>5</v>
      </c>
    </row>
    <row r="121" spans="1:21" x14ac:dyDescent="0.3">
      <c r="A121" t="s">
        <v>10243</v>
      </c>
      <c r="B121">
        <v>101</v>
      </c>
      <c r="C121" t="s">
        <v>8467</v>
      </c>
      <c r="D121" t="s">
        <v>8375</v>
      </c>
      <c r="E121" t="s">
        <v>8304</v>
      </c>
      <c r="F121" t="s">
        <v>8406</v>
      </c>
      <c r="G121" t="s">
        <v>7158</v>
      </c>
      <c r="H121" t="s">
        <v>8468</v>
      </c>
      <c r="I121">
        <v>7</v>
      </c>
      <c r="J121">
        <v>12</v>
      </c>
      <c r="K121">
        <v>0</v>
      </c>
      <c r="L121" t="s">
        <v>7158</v>
      </c>
      <c r="M121">
        <v>7</v>
      </c>
      <c r="N121">
        <v>18</v>
      </c>
      <c r="O121">
        <v>27</v>
      </c>
      <c r="P121">
        <v>0.45</v>
      </c>
      <c r="Q121" t="s">
        <v>8301</v>
      </c>
      <c r="R121" t="s">
        <v>8302</v>
      </c>
      <c r="S121" t="s">
        <v>7159</v>
      </c>
      <c r="T121" t="s">
        <v>7159</v>
      </c>
      <c r="U121">
        <v>5</v>
      </c>
    </row>
    <row r="122" spans="1:21" x14ac:dyDescent="0.3">
      <c r="A122" t="s">
        <v>10244</v>
      </c>
      <c r="B122">
        <v>100</v>
      </c>
      <c r="C122" t="s">
        <v>8469</v>
      </c>
      <c r="D122" t="s">
        <v>8375</v>
      </c>
      <c r="E122" t="s">
        <v>8304</v>
      </c>
      <c r="F122" t="s">
        <v>8406</v>
      </c>
      <c r="G122" t="s">
        <v>7158</v>
      </c>
      <c r="H122" t="s">
        <v>8470</v>
      </c>
      <c r="I122">
        <v>7</v>
      </c>
      <c r="J122">
        <v>12</v>
      </c>
      <c r="K122">
        <v>0</v>
      </c>
      <c r="L122" t="s">
        <v>7158</v>
      </c>
      <c r="M122">
        <v>7</v>
      </c>
      <c r="N122">
        <v>18</v>
      </c>
      <c r="O122">
        <v>27</v>
      </c>
      <c r="P122">
        <v>0.4</v>
      </c>
      <c r="Q122" t="s">
        <v>8301</v>
      </c>
      <c r="R122" t="s">
        <v>8302</v>
      </c>
      <c r="S122" t="s">
        <v>7159</v>
      </c>
      <c r="T122" t="s">
        <v>7159</v>
      </c>
      <c r="U122">
        <v>5</v>
      </c>
    </row>
    <row r="123" spans="1:21" x14ac:dyDescent="0.3">
      <c r="A123" t="s">
        <v>10245</v>
      </c>
      <c r="B123">
        <v>99</v>
      </c>
      <c r="C123" t="s">
        <v>8471</v>
      </c>
      <c r="D123" t="s">
        <v>8375</v>
      </c>
      <c r="E123" t="s">
        <v>8304</v>
      </c>
      <c r="F123" t="s">
        <v>8406</v>
      </c>
      <c r="G123" t="s">
        <v>7158</v>
      </c>
      <c r="H123" t="s">
        <v>8445</v>
      </c>
      <c r="I123">
        <v>7</v>
      </c>
      <c r="J123">
        <v>12</v>
      </c>
      <c r="K123">
        <v>0</v>
      </c>
      <c r="L123" t="s">
        <v>7158</v>
      </c>
      <c r="M123">
        <v>7</v>
      </c>
      <c r="N123">
        <v>18</v>
      </c>
      <c r="O123">
        <v>27</v>
      </c>
      <c r="P123">
        <v>0.4</v>
      </c>
      <c r="Q123" t="s">
        <v>8301</v>
      </c>
      <c r="R123" t="s">
        <v>8302</v>
      </c>
      <c r="S123" t="s">
        <v>7159</v>
      </c>
      <c r="T123" t="s">
        <v>7159</v>
      </c>
      <c r="U123">
        <v>5</v>
      </c>
    </row>
    <row r="124" spans="1:21" x14ac:dyDescent="0.3">
      <c r="A124" t="s">
        <v>10246</v>
      </c>
      <c r="B124">
        <v>98</v>
      </c>
      <c r="C124" t="s">
        <v>8472</v>
      </c>
      <c r="D124" t="s">
        <v>8375</v>
      </c>
      <c r="E124" t="s">
        <v>8304</v>
      </c>
      <c r="F124" t="s">
        <v>8406</v>
      </c>
      <c r="G124" t="s">
        <v>7158</v>
      </c>
      <c r="H124" t="s">
        <v>8447</v>
      </c>
      <c r="I124">
        <v>7</v>
      </c>
      <c r="J124">
        <v>12</v>
      </c>
      <c r="K124">
        <v>0</v>
      </c>
      <c r="L124" t="s">
        <v>7158</v>
      </c>
      <c r="M124">
        <v>7</v>
      </c>
      <c r="N124">
        <v>18</v>
      </c>
      <c r="O124">
        <v>27</v>
      </c>
      <c r="P124">
        <v>0.4</v>
      </c>
      <c r="Q124" t="s">
        <v>8301</v>
      </c>
      <c r="R124" t="s">
        <v>8302</v>
      </c>
      <c r="S124" t="s">
        <v>7159</v>
      </c>
      <c r="T124" t="s">
        <v>7159</v>
      </c>
      <c r="U124">
        <v>5</v>
      </c>
    </row>
    <row r="125" spans="1:21" x14ac:dyDescent="0.3">
      <c r="A125" t="s">
        <v>10247</v>
      </c>
      <c r="B125">
        <v>97</v>
      </c>
      <c r="C125" t="s">
        <v>8473</v>
      </c>
      <c r="D125" t="s">
        <v>8375</v>
      </c>
      <c r="E125" t="s">
        <v>8304</v>
      </c>
      <c r="F125" t="s">
        <v>8406</v>
      </c>
      <c r="G125" t="s">
        <v>7158</v>
      </c>
      <c r="H125" t="s">
        <v>8449</v>
      </c>
      <c r="I125">
        <v>7</v>
      </c>
      <c r="J125">
        <v>12</v>
      </c>
      <c r="K125">
        <v>0</v>
      </c>
      <c r="L125" t="s">
        <v>7158</v>
      </c>
      <c r="M125">
        <v>7</v>
      </c>
      <c r="N125">
        <v>18</v>
      </c>
      <c r="O125">
        <v>27</v>
      </c>
      <c r="P125">
        <v>0.4</v>
      </c>
      <c r="Q125" t="s">
        <v>8301</v>
      </c>
      <c r="R125" t="s">
        <v>8302</v>
      </c>
      <c r="S125" t="s">
        <v>7159</v>
      </c>
      <c r="T125" t="s">
        <v>7159</v>
      </c>
      <c r="U125">
        <v>5</v>
      </c>
    </row>
    <row r="126" spans="1:21" x14ac:dyDescent="0.3">
      <c r="A126" t="s">
        <v>10248</v>
      </c>
      <c r="B126">
        <v>96</v>
      </c>
      <c r="C126" t="s">
        <v>8474</v>
      </c>
      <c r="D126" t="s">
        <v>8375</v>
      </c>
      <c r="E126" t="s">
        <v>8304</v>
      </c>
      <c r="F126" t="s">
        <v>8406</v>
      </c>
      <c r="G126" t="s">
        <v>7158</v>
      </c>
      <c r="H126" t="s">
        <v>8451</v>
      </c>
      <c r="I126">
        <v>7</v>
      </c>
      <c r="J126">
        <v>12</v>
      </c>
      <c r="K126">
        <v>0</v>
      </c>
      <c r="L126" t="s">
        <v>7158</v>
      </c>
      <c r="M126">
        <v>7</v>
      </c>
      <c r="N126">
        <v>18</v>
      </c>
      <c r="O126">
        <v>27</v>
      </c>
      <c r="P126">
        <v>0.4</v>
      </c>
      <c r="Q126" t="s">
        <v>8301</v>
      </c>
      <c r="R126" t="s">
        <v>8302</v>
      </c>
      <c r="S126" t="s">
        <v>7159</v>
      </c>
      <c r="T126" t="s">
        <v>7159</v>
      </c>
      <c r="U126">
        <v>5</v>
      </c>
    </row>
    <row r="127" spans="1:21" x14ac:dyDescent="0.3">
      <c r="A127" t="s">
        <v>10249</v>
      </c>
      <c r="B127">
        <v>95</v>
      </c>
      <c r="C127" t="s">
        <v>8475</v>
      </c>
      <c r="D127" t="s">
        <v>8375</v>
      </c>
      <c r="E127" t="s">
        <v>8304</v>
      </c>
      <c r="F127" t="s">
        <v>8406</v>
      </c>
      <c r="G127" t="s">
        <v>7158</v>
      </c>
      <c r="H127" t="s">
        <v>8407</v>
      </c>
      <c r="I127">
        <v>7</v>
      </c>
      <c r="J127">
        <v>12</v>
      </c>
      <c r="K127">
        <v>0</v>
      </c>
      <c r="L127" t="s">
        <v>7158</v>
      </c>
      <c r="M127">
        <v>7</v>
      </c>
      <c r="N127">
        <v>18</v>
      </c>
      <c r="O127">
        <v>27</v>
      </c>
      <c r="P127">
        <v>0.35</v>
      </c>
      <c r="Q127" t="s">
        <v>8301</v>
      </c>
      <c r="R127" t="s">
        <v>8302</v>
      </c>
      <c r="S127" t="s">
        <v>7159</v>
      </c>
      <c r="T127" t="s">
        <v>7159</v>
      </c>
      <c r="U127">
        <v>5</v>
      </c>
    </row>
    <row r="128" spans="1:21" x14ac:dyDescent="0.3">
      <c r="A128" t="s">
        <v>10250</v>
      </c>
      <c r="B128">
        <v>94</v>
      </c>
      <c r="C128" t="s">
        <v>8476</v>
      </c>
      <c r="D128" t="s">
        <v>8375</v>
      </c>
      <c r="E128" t="s">
        <v>8304</v>
      </c>
      <c r="F128" t="s">
        <v>8406</v>
      </c>
      <c r="G128" t="s">
        <v>7158</v>
      </c>
      <c r="H128" t="s">
        <v>8409</v>
      </c>
      <c r="I128">
        <v>7</v>
      </c>
      <c r="J128">
        <v>12</v>
      </c>
      <c r="K128">
        <v>0</v>
      </c>
      <c r="L128" t="s">
        <v>7158</v>
      </c>
      <c r="M128">
        <v>7</v>
      </c>
      <c r="N128">
        <v>18</v>
      </c>
      <c r="O128">
        <v>27</v>
      </c>
      <c r="P128">
        <v>0.35</v>
      </c>
      <c r="Q128" t="s">
        <v>8301</v>
      </c>
      <c r="R128" t="s">
        <v>8302</v>
      </c>
      <c r="S128" t="s">
        <v>7159</v>
      </c>
      <c r="T128" t="s">
        <v>7159</v>
      </c>
      <c r="U128">
        <v>5</v>
      </c>
    </row>
    <row r="129" spans="1:21" x14ac:dyDescent="0.3">
      <c r="A129" t="s">
        <v>10251</v>
      </c>
      <c r="B129">
        <v>93</v>
      </c>
      <c r="C129" t="s">
        <v>8477</v>
      </c>
      <c r="D129" t="s">
        <v>8375</v>
      </c>
      <c r="E129" t="s">
        <v>8304</v>
      </c>
      <c r="F129" t="s">
        <v>8406</v>
      </c>
      <c r="G129" t="s">
        <v>7158</v>
      </c>
      <c r="H129" t="s">
        <v>8411</v>
      </c>
      <c r="I129">
        <v>7</v>
      </c>
      <c r="J129">
        <v>12</v>
      </c>
      <c r="K129">
        <v>0</v>
      </c>
      <c r="L129" t="s">
        <v>7158</v>
      </c>
      <c r="M129">
        <v>7</v>
      </c>
      <c r="N129">
        <v>18</v>
      </c>
      <c r="O129">
        <v>27</v>
      </c>
      <c r="P129">
        <v>0.35</v>
      </c>
      <c r="Q129" t="s">
        <v>8301</v>
      </c>
      <c r="R129" t="s">
        <v>8302</v>
      </c>
      <c r="S129" t="s">
        <v>7159</v>
      </c>
      <c r="T129" t="s">
        <v>7159</v>
      </c>
      <c r="U129">
        <v>5</v>
      </c>
    </row>
    <row r="130" spans="1:21" x14ac:dyDescent="0.3">
      <c r="A130" t="s">
        <v>10252</v>
      </c>
      <c r="B130">
        <v>92</v>
      </c>
      <c r="C130" t="s">
        <v>8478</v>
      </c>
      <c r="D130" t="s">
        <v>8375</v>
      </c>
      <c r="E130" t="s">
        <v>8304</v>
      </c>
      <c r="F130" t="s">
        <v>8406</v>
      </c>
      <c r="G130" t="s">
        <v>7158</v>
      </c>
      <c r="H130" t="s">
        <v>8413</v>
      </c>
      <c r="I130">
        <v>7</v>
      </c>
      <c r="J130">
        <v>12</v>
      </c>
      <c r="K130">
        <v>0</v>
      </c>
      <c r="L130" t="s">
        <v>7158</v>
      </c>
      <c r="M130">
        <v>7</v>
      </c>
      <c r="N130">
        <v>18</v>
      </c>
      <c r="O130">
        <v>27</v>
      </c>
      <c r="P130">
        <v>0.3</v>
      </c>
      <c r="Q130" t="s">
        <v>8301</v>
      </c>
      <c r="R130" t="s">
        <v>8302</v>
      </c>
      <c r="S130" t="s">
        <v>7159</v>
      </c>
      <c r="T130" t="s">
        <v>7159</v>
      </c>
      <c r="U130">
        <v>5</v>
      </c>
    </row>
    <row r="131" spans="1:21" x14ac:dyDescent="0.3">
      <c r="A131" t="s">
        <v>10253</v>
      </c>
      <c r="B131">
        <v>91</v>
      </c>
      <c r="C131" t="s">
        <v>8479</v>
      </c>
      <c r="D131" t="s">
        <v>8375</v>
      </c>
      <c r="E131" t="s">
        <v>8304</v>
      </c>
      <c r="F131" t="s">
        <v>8406</v>
      </c>
      <c r="G131" t="s">
        <v>7158</v>
      </c>
      <c r="H131" t="s">
        <v>8457</v>
      </c>
      <c r="I131">
        <v>7</v>
      </c>
      <c r="J131">
        <v>12</v>
      </c>
      <c r="K131">
        <v>0</v>
      </c>
      <c r="L131" t="s">
        <v>7158</v>
      </c>
      <c r="M131">
        <v>7</v>
      </c>
      <c r="N131">
        <v>18</v>
      </c>
      <c r="O131">
        <v>27</v>
      </c>
      <c r="P131">
        <v>0.25</v>
      </c>
      <c r="Q131" t="s">
        <v>8301</v>
      </c>
      <c r="R131" t="s">
        <v>8302</v>
      </c>
      <c r="S131" t="s">
        <v>7159</v>
      </c>
      <c r="T131" t="s">
        <v>7159</v>
      </c>
      <c r="U131">
        <v>5</v>
      </c>
    </row>
    <row r="132" spans="1:21" x14ac:dyDescent="0.3">
      <c r="A132" t="s">
        <v>10254</v>
      </c>
      <c r="B132">
        <v>90</v>
      </c>
      <c r="C132" t="s">
        <v>8480</v>
      </c>
      <c r="D132" t="s">
        <v>8375</v>
      </c>
      <c r="E132" t="s">
        <v>8304</v>
      </c>
      <c r="F132" t="s">
        <v>8406</v>
      </c>
      <c r="G132" t="s">
        <v>7158</v>
      </c>
      <c r="H132" t="s">
        <v>8459</v>
      </c>
      <c r="I132">
        <v>7</v>
      </c>
      <c r="J132">
        <v>12</v>
      </c>
      <c r="K132">
        <v>0</v>
      </c>
      <c r="L132" t="s">
        <v>7158</v>
      </c>
      <c r="M132">
        <v>7</v>
      </c>
      <c r="N132">
        <v>18</v>
      </c>
      <c r="O132">
        <v>27</v>
      </c>
      <c r="P132">
        <v>0.25</v>
      </c>
      <c r="Q132" t="s">
        <v>8301</v>
      </c>
      <c r="R132" t="s">
        <v>8302</v>
      </c>
      <c r="S132" t="s">
        <v>7159</v>
      </c>
      <c r="T132" t="s">
        <v>7159</v>
      </c>
      <c r="U132">
        <v>5</v>
      </c>
    </row>
    <row r="133" spans="1:21" x14ac:dyDescent="0.3">
      <c r="A133" t="s">
        <v>10255</v>
      </c>
      <c r="B133">
        <v>89</v>
      </c>
      <c r="C133" t="s">
        <v>8481</v>
      </c>
      <c r="D133" t="s">
        <v>8375</v>
      </c>
      <c r="E133" t="s">
        <v>8304</v>
      </c>
      <c r="F133" t="s">
        <v>8406</v>
      </c>
      <c r="G133" t="s">
        <v>7158</v>
      </c>
      <c r="H133" t="s">
        <v>8461</v>
      </c>
      <c r="I133">
        <v>7</v>
      </c>
      <c r="J133">
        <v>12</v>
      </c>
      <c r="K133">
        <v>0</v>
      </c>
      <c r="L133" t="s">
        <v>7158</v>
      </c>
      <c r="M133">
        <v>7</v>
      </c>
      <c r="N133">
        <v>18</v>
      </c>
      <c r="O133">
        <v>27</v>
      </c>
      <c r="P133">
        <v>0.25</v>
      </c>
      <c r="Q133" t="s">
        <v>8301</v>
      </c>
      <c r="R133" t="s">
        <v>8302</v>
      </c>
      <c r="S133" t="s">
        <v>7159</v>
      </c>
      <c r="T133" t="s">
        <v>7159</v>
      </c>
      <c r="U133">
        <v>5</v>
      </c>
    </row>
    <row r="134" spans="1:21" x14ac:dyDescent="0.3">
      <c r="A134" t="s">
        <v>10256</v>
      </c>
      <c r="B134">
        <v>88</v>
      </c>
      <c r="C134" t="s">
        <v>8482</v>
      </c>
      <c r="D134" t="s">
        <v>8483</v>
      </c>
      <c r="E134" t="s">
        <v>8304</v>
      </c>
      <c r="F134" t="s">
        <v>8406</v>
      </c>
      <c r="G134" t="s">
        <v>7158</v>
      </c>
      <c r="H134" t="s">
        <v>8468</v>
      </c>
      <c r="I134">
        <v>7</v>
      </c>
      <c r="J134">
        <v>12</v>
      </c>
      <c r="K134">
        <v>0</v>
      </c>
      <c r="L134" t="s">
        <v>7158</v>
      </c>
      <c r="M134">
        <v>7</v>
      </c>
      <c r="N134">
        <v>18</v>
      </c>
      <c r="O134">
        <v>27</v>
      </c>
      <c r="P134">
        <v>0.45</v>
      </c>
      <c r="Q134" t="s">
        <v>8301</v>
      </c>
      <c r="R134" t="s">
        <v>8302</v>
      </c>
      <c r="S134" t="s">
        <v>7159</v>
      </c>
      <c r="T134" t="s">
        <v>7159</v>
      </c>
      <c r="U134">
        <v>5</v>
      </c>
    </row>
    <row r="135" spans="1:21" x14ac:dyDescent="0.3">
      <c r="A135" t="s">
        <v>10257</v>
      </c>
      <c r="B135">
        <v>87</v>
      </c>
      <c r="C135" t="s">
        <v>8484</v>
      </c>
      <c r="D135" t="s">
        <v>8483</v>
      </c>
      <c r="E135" t="s">
        <v>8304</v>
      </c>
      <c r="F135" t="s">
        <v>8406</v>
      </c>
      <c r="G135" t="s">
        <v>7158</v>
      </c>
      <c r="H135" t="s">
        <v>8470</v>
      </c>
      <c r="I135">
        <v>7</v>
      </c>
      <c r="J135">
        <v>12</v>
      </c>
      <c r="K135">
        <v>0</v>
      </c>
      <c r="L135" t="s">
        <v>7158</v>
      </c>
      <c r="M135">
        <v>7</v>
      </c>
      <c r="N135">
        <v>18</v>
      </c>
      <c r="O135">
        <v>27</v>
      </c>
      <c r="P135">
        <v>0.4</v>
      </c>
      <c r="Q135" t="s">
        <v>8301</v>
      </c>
      <c r="R135" t="s">
        <v>8302</v>
      </c>
      <c r="S135" t="s">
        <v>7159</v>
      </c>
      <c r="T135" t="s">
        <v>7159</v>
      </c>
      <c r="U135">
        <v>5</v>
      </c>
    </row>
    <row r="136" spans="1:21" x14ac:dyDescent="0.3">
      <c r="A136" t="s">
        <v>10258</v>
      </c>
      <c r="B136">
        <v>86</v>
      </c>
      <c r="C136" t="s">
        <v>8485</v>
      </c>
      <c r="D136" t="s">
        <v>8483</v>
      </c>
      <c r="E136" t="s">
        <v>8304</v>
      </c>
      <c r="F136" t="s">
        <v>8406</v>
      </c>
      <c r="G136" t="s">
        <v>7158</v>
      </c>
      <c r="H136" t="s">
        <v>8445</v>
      </c>
      <c r="I136">
        <v>7</v>
      </c>
      <c r="J136">
        <v>12</v>
      </c>
      <c r="K136">
        <v>0</v>
      </c>
      <c r="L136" t="s">
        <v>7158</v>
      </c>
      <c r="M136">
        <v>7</v>
      </c>
      <c r="N136">
        <v>18</v>
      </c>
      <c r="O136">
        <v>27</v>
      </c>
      <c r="P136">
        <v>0.4</v>
      </c>
      <c r="Q136" t="s">
        <v>8301</v>
      </c>
      <c r="R136" t="s">
        <v>8302</v>
      </c>
      <c r="S136" t="s">
        <v>7159</v>
      </c>
      <c r="T136" t="s">
        <v>7159</v>
      </c>
      <c r="U136">
        <v>5</v>
      </c>
    </row>
    <row r="137" spans="1:21" x14ac:dyDescent="0.3">
      <c r="A137" t="s">
        <v>10259</v>
      </c>
      <c r="B137">
        <v>85</v>
      </c>
      <c r="C137" t="s">
        <v>8486</v>
      </c>
      <c r="D137" t="s">
        <v>8483</v>
      </c>
      <c r="E137" t="s">
        <v>8304</v>
      </c>
      <c r="F137" t="s">
        <v>8406</v>
      </c>
      <c r="G137" t="s">
        <v>7158</v>
      </c>
      <c r="H137" t="s">
        <v>8447</v>
      </c>
      <c r="I137">
        <v>7</v>
      </c>
      <c r="J137">
        <v>12</v>
      </c>
      <c r="K137">
        <v>0</v>
      </c>
      <c r="L137" t="s">
        <v>7158</v>
      </c>
      <c r="M137">
        <v>7</v>
      </c>
      <c r="N137">
        <v>18</v>
      </c>
      <c r="O137">
        <v>27</v>
      </c>
      <c r="P137">
        <v>0.4</v>
      </c>
      <c r="Q137" t="s">
        <v>8301</v>
      </c>
      <c r="R137" t="s">
        <v>8302</v>
      </c>
      <c r="S137" t="s">
        <v>7159</v>
      </c>
      <c r="T137" t="s">
        <v>7159</v>
      </c>
      <c r="U137">
        <v>5</v>
      </c>
    </row>
    <row r="138" spans="1:21" x14ac:dyDescent="0.3">
      <c r="A138" t="s">
        <v>10260</v>
      </c>
      <c r="B138">
        <v>84</v>
      </c>
      <c r="C138" t="s">
        <v>8487</v>
      </c>
      <c r="D138" t="s">
        <v>8483</v>
      </c>
      <c r="E138" t="s">
        <v>8304</v>
      </c>
      <c r="F138" t="s">
        <v>8406</v>
      </c>
      <c r="G138" t="s">
        <v>7158</v>
      </c>
      <c r="H138" t="s">
        <v>8449</v>
      </c>
      <c r="I138">
        <v>7</v>
      </c>
      <c r="J138">
        <v>12</v>
      </c>
      <c r="K138">
        <v>0</v>
      </c>
      <c r="L138" t="s">
        <v>7158</v>
      </c>
      <c r="M138">
        <v>7</v>
      </c>
      <c r="N138">
        <v>18</v>
      </c>
      <c r="O138">
        <v>27</v>
      </c>
      <c r="P138">
        <v>0.4</v>
      </c>
      <c r="Q138" t="s">
        <v>8301</v>
      </c>
      <c r="R138" t="s">
        <v>8302</v>
      </c>
      <c r="S138" t="s">
        <v>7159</v>
      </c>
      <c r="T138" t="s">
        <v>7159</v>
      </c>
      <c r="U138">
        <v>5</v>
      </c>
    </row>
    <row r="139" spans="1:21" x14ac:dyDescent="0.3">
      <c r="A139" t="s">
        <v>10261</v>
      </c>
      <c r="B139">
        <v>83</v>
      </c>
      <c r="C139" t="s">
        <v>8488</v>
      </c>
      <c r="D139" t="s">
        <v>8483</v>
      </c>
      <c r="E139" t="s">
        <v>8304</v>
      </c>
      <c r="F139" t="s">
        <v>8406</v>
      </c>
      <c r="G139" t="s">
        <v>7158</v>
      </c>
      <c r="H139" t="s">
        <v>8451</v>
      </c>
      <c r="I139">
        <v>7</v>
      </c>
      <c r="J139">
        <v>12</v>
      </c>
      <c r="K139">
        <v>0</v>
      </c>
      <c r="L139" t="s">
        <v>7158</v>
      </c>
      <c r="M139">
        <v>7</v>
      </c>
      <c r="N139">
        <v>18</v>
      </c>
      <c r="O139">
        <v>27</v>
      </c>
      <c r="P139">
        <v>0.4</v>
      </c>
      <c r="Q139" t="s">
        <v>8301</v>
      </c>
      <c r="R139" t="s">
        <v>8302</v>
      </c>
      <c r="S139" t="s">
        <v>7159</v>
      </c>
      <c r="T139" t="s">
        <v>7159</v>
      </c>
      <c r="U139">
        <v>5</v>
      </c>
    </row>
    <row r="140" spans="1:21" x14ac:dyDescent="0.3">
      <c r="A140" t="s">
        <v>10262</v>
      </c>
      <c r="B140">
        <v>82</v>
      </c>
      <c r="C140" t="s">
        <v>8489</v>
      </c>
      <c r="D140" t="s">
        <v>8483</v>
      </c>
      <c r="E140" t="s">
        <v>8304</v>
      </c>
      <c r="F140" t="s">
        <v>8406</v>
      </c>
      <c r="G140" t="s">
        <v>7158</v>
      </c>
      <c r="H140" t="s">
        <v>8407</v>
      </c>
      <c r="I140">
        <v>7</v>
      </c>
      <c r="J140">
        <v>12</v>
      </c>
      <c r="K140">
        <v>0</v>
      </c>
      <c r="L140" t="s">
        <v>7158</v>
      </c>
      <c r="M140">
        <v>7</v>
      </c>
      <c r="N140">
        <v>18</v>
      </c>
      <c r="O140">
        <v>27</v>
      </c>
      <c r="P140">
        <v>0.35</v>
      </c>
      <c r="Q140" t="s">
        <v>8301</v>
      </c>
      <c r="R140" t="s">
        <v>8302</v>
      </c>
      <c r="S140" t="s">
        <v>7159</v>
      </c>
      <c r="T140" t="s">
        <v>7159</v>
      </c>
      <c r="U140">
        <v>5</v>
      </c>
    </row>
    <row r="141" spans="1:21" x14ac:dyDescent="0.3">
      <c r="A141" t="s">
        <v>10263</v>
      </c>
      <c r="B141">
        <v>81</v>
      </c>
      <c r="C141" t="s">
        <v>8490</v>
      </c>
      <c r="D141" t="s">
        <v>8483</v>
      </c>
      <c r="E141" t="s">
        <v>8304</v>
      </c>
      <c r="F141" t="s">
        <v>8406</v>
      </c>
      <c r="G141" t="s">
        <v>7158</v>
      </c>
      <c r="H141" t="s">
        <v>8409</v>
      </c>
      <c r="I141">
        <v>7</v>
      </c>
      <c r="J141">
        <v>12</v>
      </c>
      <c r="K141">
        <v>0</v>
      </c>
      <c r="L141" t="s">
        <v>7158</v>
      </c>
      <c r="M141">
        <v>7</v>
      </c>
      <c r="N141">
        <v>18</v>
      </c>
      <c r="O141">
        <v>27</v>
      </c>
      <c r="P141">
        <v>0.35</v>
      </c>
      <c r="Q141" t="s">
        <v>8301</v>
      </c>
      <c r="R141" t="s">
        <v>8302</v>
      </c>
      <c r="S141" t="s">
        <v>7159</v>
      </c>
      <c r="T141" t="s">
        <v>7159</v>
      </c>
      <c r="U141">
        <v>5</v>
      </c>
    </row>
    <row r="142" spans="1:21" x14ac:dyDescent="0.3">
      <c r="A142" t="s">
        <v>10264</v>
      </c>
      <c r="B142">
        <v>80</v>
      </c>
      <c r="C142" t="s">
        <v>8491</v>
      </c>
      <c r="D142" t="s">
        <v>8483</v>
      </c>
      <c r="E142" t="s">
        <v>8304</v>
      </c>
      <c r="F142" t="s">
        <v>8406</v>
      </c>
      <c r="G142" t="s">
        <v>7158</v>
      </c>
      <c r="H142" t="s">
        <v>8411</v>
      </c>
      <c r="I142">
        <v>7</v>
      </c>
      <c r="J142">
        <v>12</v>
      </c>
      <c r="K142">
        <v>0</v>
      </c>
      <c r="L142" t="s">
        <v>7158</v>
      </c>
      <c r="M142">
        <v>7</v>
      </c>
      <c r="N142">
        <v>18</v>
      </c>
      <c r="O142">
        <v>27</v>
      </c>
      <c r="P142">
        <v>0.35</v>
      </c>
      <c r="Q142" t="s">
        <v>8301</v>
      </c>
      <c r="R142" t="s">
        <v>8302</v>
      </c>
      <c r="S142" t="s">
        <v>7159</v>
      </c>
      <c r="T142" t="s">
        <v>7159</v>
      </c>
      <c r="U142">
        <v>5</v>
      </c>
    </row>
    <row r="143" spans="1:21" x14ac:dyDescent="0.3">
      <c r="A143" t="s">
        <v>10265</v>
      </c>
      <c r="B143">
        <v>79</v>
      </c>
      <c r="C143" t="s">
        <v>8492</v>
      </c>
      <c r="D143" t="s">
        <v>8483</v>
      </c>
      <c r="E143" t="s">
        <v>8304</v>
      </c>
      <c r="F143" t="s">
        <v>8406</v>
      </c>
      <c r="G143" t="s">
        <v>7158</v>
      </c>
      <c r="H143" t="s">
        <v>8413</v>
      </c>
      <c r="I143">
        <v>7</v>
      </c>
      <c r="J143">
        <v>12</v>
      </c>
      <c r="K143">
        <v>0</v>
      </c>
      <c r="L143" t="s">
        <v>7158</v>
      </c>
      <c r="M143">
        <v>7</v>
      </c>
      <c r="N143">
        <v>18</v>
      </c>
      <c r="O143">
        <v>27</v>
      </c>
      <c r="P143">
        <v>0.3</v>
      </c>
      <c r="Q143" t="s">
        <v>8301</v>
      </c>
      <c r="R143" t="s">
        <v>8302</v>
      </c>
      <c r="S143" t="s">
        <v>7159</v>
      </c>
      <c r="T143" t="s">
        <v>7159</v>
      </c>
      <c r="U143">
        <v>5</v>
      </c>
    </row>
    <row r="144" spans="1:21" x14ac:dyDescent="0.3">
      <c r="A144" t="s">
        <v>10266</v>
      </c>
      <c r="B144">
        <v>78</v>
      </c>
      <c r="C144" t="s">
        <v>8493</v>
      </c>
      <c r="D144" t="s">
        <v>8483</v>
      </c>
      <c r="E144" t="s">
        <v>8304</v>
      </c>
      <c r="F144" t="s">
        <v>8406</v>
      </c>
      <c r="G144" t="s">
        <v>7158</v>
      </c>
      <c r="H144" t="s">
        <v>8457</v>
      </c>
      <c r="I144">
        <v>7</v>
      </c>
      <c r="J144">
        <v>12</v>
      </c>
      <c r="K144">
        <v>0</v>
      </c>
      <c r="L144" t="s">
        <v>7158</v>
      </c>
      <c r="M144">
        <v>7</v>
      </c>
      <c r="N144">
        <v>18</v>
      </c>
      <c r="O144">
        <v>27</v>
      </c>
      <c r="P144">
        <v>0.25</v>
      </c>
      <c r="Q144" t="s">
        <v>8301</v>
      </c>
      <c r="R144" t="s">
        <v>8302</v>
      </c>
      <c r="S144" t="s">
        <v>7159</v>
      </c>
      <c r="T144" t="s">
        <v>7159</v>
      </c>
      <c r="U144">
        <v>5</v>
      </c>
    </row>
    <row r="145" spans="1:21" x14ac:dyDescent="0.3">
      <c r="A145" t="s">
        <v>10267</v>
      </c>
      <c r="B145">
        <v>77</v>
      </c>
      <c r="C145" t="s">
        <v>8494</v>
      </c>
      <c r="D145" t="s">
        <v>8483</v>
      </c>
      <c r="E145" t="s">
        <v>8304</v>
      </c>
      <c r="F145" t="s">
        <v>8406</v>
      </c>
      <c r="G145" t="s">
        <v>7158</v>
      </c>
      <c r="H145" t="s">
        <v>8459</v>
      </c>
      <c r="I145">
        <v>7</v>
      </c>
      <c r="J145">
        <v>12</v>
      </c>
      <c r="K145">
        <v>0</v>
      </c>
      <c r="L145" t="s">
        <v>7158</v>
      </c>
      <c r="M145">
        <v>7</v>
      </c>
      <c r="N145">
        <v>18</v>
      </c>
      <c r="O145">
        <v>27</v>
      </c>
      <c r="P145">
        <v>0.25</v>
      </c>
      <c r="Q145" t="s">
        <v>8301</v>
      </c>
      <c r="R145" t="s">
        <v>8302</v>
      </c>
      <c r="S145" t="s">
        <v>7159</v>
      </c>
      <c r="T145" t="s">
        <v>7159</v>
      </c>
      <c r="U145">
        <v>5</v>
      </c>
    </row>
    <row r="146" spans="1:21" x14ac:dyDescent="0.3">
      <c r="A146" t="s">
        <v>10268</v>
      </c>
      <c r="B146">
        <v>76</v>
      </c>
      <c r="C146" t="s">
        <v>8495</v>
      </c>
      <c r="D146" t="s">
        <v>8483</v>
      </c>
      <c r="E146" t="s">
        <v>8304</v>
      </c>
      <c r="F146" t="s">
        <v>8406</v>
      </c>
      <c r="G146" t="s">
        <v>7158</v>
      </c>
      <c r="H146" t="s">
        <v>8461</v>
      </c>
      <c r="I146">
        <v>7</v>
      </c>
      <c r="J146">
        <v>12</v>
      </c>
      <c r="K146">
        <v>0</v>
      </c>
      <c r="L146" t="s">
        <v>7158</v>
      </c>
      <c r="M146">
        <v>7</v>
      </c>
      <c r="N146">
        <v>18</v>
      </c>
      <c r="O146">
        <v>27</v>
      </c>
      <c r="P146">
        <v>0.25</v>
      </c>
      <c r="Q146" t="s">
        <v>8301</v>
      </c>
      <c r="R146" t="s">
        <v>8302</v>
      </c>
      <c r="S146" t="s">
        <v>7159</v>
      </c>
      <c r="T146" t="s">
        <v>7159</v>
      </c>
      <c r="U146">
        <v>5</v>
      </c>
    </row>
    <row r="147" spans="1:21" x14ac:dyDescent="0.3">
      <c r="A147" t="s">
        <v>10269</v>
      </c>
      <c r="B147">
        <v>75</v>
      </c>
      <c r="C147" t="s">
        <v>8496</v>
      </c>
      <c r="D147" t="s">
        <v>8375</v>
      </c>
      <c r="E147" t="s">
        <v>8304</v>
      </c>
      <c r="F147" t="s">
        <v>8304</v>
      </c>
      <c r="G147" t="s">
        <v>8497</v>
      </c>
      <c r="H147" t="s">
        <v>8498</v>
      </c>
      <c r="I147">
        <v>14</v>
      </c>
      <c r="J147">
        <v>1</v>
      </c>
      <c r="K147">
        <v>0</v>
      </c>
      <c r="L147" t="s">
        <v>7158</v>
      </c>
      <c r="M147">
        <v>14</v>
      </c>
      <c r="N147">
        <v>345</v>
      </c>
      <c r="O147">
        <v>516</v>
      </c>
      <c r="P147">
        <v>21</v>
      </c>
      <c r="Q147" t="s">
        <v>8301</v>
      </c>
      <c r="R147" t="s">
        <v>8302</v>
      </c>
      <c r="S147" t="s">
        <v>7159</v>
      </c>
      <c r="T147" t="s">
        <v>7159</v>
      </c>
      <c r="U147">
        <v>5</v>
      </c>
    </row>
    <row r="148" spans="1:21" x14ac:dyDescent="0.3">
      <c r="A148" t="s">
        <v>10270</v>
      </c>
      <c r="B148">
        <v>74</v>
      </c>
      <c r="C148" t="s">
        <v>8499</v>
      </c>
      <c r="D148" t="s">
        <v>8375</v>
      </c>
      <c r="E148" t="s">
        <v>8304</v>
      </c>
      <c r="F148" t="s">
        <v>8304</v>
      </c>
      <c r="G148" t="s">
        <v>8497</v>
      </c>
      <c r="H148" t="s">
        <v>8498</v>
      </c>
      <c r="I148">
        <v>14</v>
      </c>
      <c r="J148">
        <v>1</v>
      </c>
      <c r="K148">
        <v>0</v>
      </c>
      <c r="L148" t="s">
        <v>7158</v>
      </c>
      <c r="M148">
        <v>14</v>
      </c>
      <c r="N148">
        <v>285</v>
      </c>
      <c r="O148">
        <v>426</v>
      </c>
      <c r="P148">
        <v>18</v>
      </c>
      <c r="Q148" t="s">
        <v>8301</v>
      </c>
      <c r="R148" t="s">
        <v>8302</v>
      </c>
      <c r="S148" t="s">
        <v>7159</v>
      </c>
      <c r="T148" t="s">
        <v>7159</v>
      </c>
      <c r="U148">
        <v>5</v>
      </c>
    </row>
    <row r="149" spans="1:21" x14ac:dyDescent="0.3">
      <c r="A149" t="s">
        <v>10271</v>
      </c>
      <c r="B149">
        <v>73</v>
      </c>
      <c r="C149" t="s">
        <v>8500</v>
      </c>
      <c r="D149" t="s">
        <v>8370</v>
      </c>
      <c r="E149" t="s">
        <v>8304</v>
      </c>
      <c r="F149" t="s">
        <v>8304</v>
      </c>
      <c r="G149" t="s">
        <v>8497</v>
      </c>
      <c r="H149" t="s">
        <v>8498</v>
      </c>
      <c r="I149">
        <v>14</v>
      </c>
      <c r="J149">
        <v>1</v>
      </c>
      <c r="K149">
        <v>0</v>
      </c>
      <c r="L149" t="s">
        <v>7158</v>
      </c>
      <c r="M149">
        <v>14</v>
      </c>
      <c r="N149">
        <v>285</v>
      </c>
      <c r="O149">
        <v>426</v>
      </c>
      <c r="P149">
        <v>18</v>
      </c>
      <c r="Q149" t="s">
        <v>8301</v>
      </c>
      <c r="R149" t="s">
        <v>8302</v>
      </c>
      <c r="S149" t="s">
        <v>7159</v>
      </c>
      <c r="T149" t="s">
        <v>7159</v>
      </c>
      <c r="U149">
        <v>5</v>
      </c>
    </row>
    <row r="150" spans="1:21" x14ac:dyDescent="0.3">
      <c r="A150" t="s">
        <v>10272</v>
      </c>
      <c r="B150">
        <v>72</v>
      </c>
      <c r="C150" t="s">
        <v>8501</v>
      </c>
      <c r="D150" t="s">
        <v>7158</v>
      </c>
      <c r="E150" t="s">
        <v>8304</v>
      </c>
      <c r="F150" t="s">
        <v>8304</v>
      </c>
      <c r="G150" t="s">
        <v>8497</v>
      </c>
      <c r="H150" t="s">
        <v>8498</v>
      </c>
      <c r="I150">
        <v>14</v>
      </c>
      <c r="J150">
        <v>1</v>
      </c>
      <c r="K150">
        <v>0</v>
      </c>
      <c r="L150" t="s">
        <v>7158</v>
      </c>
      <c r="M150">
        <v>14</v>
      </c>
      <c r="N150">
        <v>230</v>
      </c>
      <c r="O150">
        <v>344</v>
      </c>
      <c r="P150">
        <v>15</v>
      </c>
      <c r="Q150" t="s">
        <v>8301</v>
      </c>
      <c r="R150" t="s">
        <v>8302</v>
      </c>
      <c r="S150" t="s">
        <v>7159</v>
      </c>
      <c r="T150" t="s">
        <v>7159</v>
      </c>
      <c r="U150">
        <v>5</v>
      </c>
    </row>
    <row r="151" spans="1:21" x14ac:dyDescent="0.3">
      <c r="A151" t="s">
        <v>10273</v>
      </c>
      <c r="B151">
        <v>71</v>
      </c>
      <c r="C151" t="s">
        <v>8502</v>
      </c>
      <c r="D151" t="s">
        <v>8503</v>
      </c>
      <c r="E151" t="s">
        <v>8304</v>
      </c>
      <c r="F151" t="s">
        <v>8304</v>
      </c>
      <c r="G151" t="s">
        <v>8497</v>
      </c>
      <c r="H151" t="s">
        <v>8498</v>
      </c>
      <c r="I151">
        <v>14</v>
      </c>
      <c r="J151">
        <v>1</v>
      </c>
      <c r="K151">
        <v>0</v>
      </c>
      <c r="L151" t="s">
        <v>7158</v>
      </c>
      <c r="M151">
        <v>14</v>
      </c>
      <c r="N151">
        <v>230</v>
      </c>
      <c r="O151">
        <v>344</v>
      </c>
      <c r="P151">
        <v>15</v>
      </c>
      <c r="Q151" t="s">
        <v>8301</v>
      </c>
      <c r="R151" t="s">
        <v>8302</v>
      </c>
      <c r="S151" t="s">
        <v>7159</v>
      </c>
      <c r="T151" t="s">
        <v>7159</v>
      </c>
      <c r="U151">
        <v>5</v>
      </c>
    </row>
    <row r="152" spans="1:21" x14ac:dyDescent="0.3">
      <c r="A152" t="s">
        <v>10274</v>
      </c>
      <c r="B152">
        <v>70</v>
      </c>
      <c r="C152" t="s">
        <v>8504</v>
      </c>
      <c r="D152" t="s">
        <v>7158</v>
      </c>
      <c r="E152" t="s">
        <v>8304</v>
      </c>
      <c r="F152" t="s">
        <v>8304</v>
      </c>
      <c r="G152" t="s">
        <v>8497</v>
      </c>
      <c r="H152" t="s">
        <v>8498</v>
      </c>
      <c r="I152">
        <v>14</v>
      </c>
      <c r="J152">
        <v>1</v>
      </c>
      <c r="K152">
        <v>0</v>
      </c>
      <c r="L152" t="s">
        <v>7158</v>
      </c>
      <c r="M152">
        <v>14</v>
      </c>
      <c r="N152">
        <v>230</v>
      </c>
      <c r="O152">
        <v>344</v>
      </c>
      <c r="P152">
        <v>15</v>
      </c>
      <c r="Q152" t="s">
        <v>8301</v>
      </c>
      <c r="R152" t="s">
        <v>8302</v>
      </c>
      <c r="S152" t="s">
        <v>7159</v>
      </c>
      <c r="T152" t="s">
        <v>7159</v>
      </c>
      <c r="U152">
        <v>5</v>
      </c>
    </row>
    <row r="153" spans="1:21" x14ac:dyDescent="0.3">
      <c r="A153" t="s">
        <v>10275</v>
      </c>
      <c r="B153">
        <v>69</v>
      </c>
      <c r="C153" t="s">
        <v>8505</v>
      </c>
      <c r="D153" t="s">
        <v>8373</v>
      </c>
      <c r="E153" t="s">
        <v>8304</v>
      </c>
      <c r="F153" t="s">
        <v>8304</v>
      </c>
      <c r="G153" t="s">
        <v>8497</v>
      </c>
      <c r="H153" t="s">
        <v>8498</v>
      </c>
      <c r="I153">
        <v>14</v>
      </c>
      <c r="J153">
        <v>1</v>
      </c>
      <c r="K153">
        <v>0</v>
      </c>
      <c r="L153" t="s">
        <v>7158</v>
      </c>
      <c r="M153">
        <v>14</v>
      </c>
      <c r="N153">
        <v>230</v>
      </c>
      <c r="O153">
        <v>344</v>
      </c>
      <c r="P153">
        <v>15</v>
      </c>
      <c r="Q153" t="s">
        <v>8301</v>
      </c>
      <c r="R153" t="s">
        <v>8302</v>
      </c>
      <c r="S153" t="s">
        <v>7159</v>
      </c>
      <c r="T153" t="s">
        <v>7159</v>
      </c>
      <c r="U153">
        <v>5</v>
      </c>
    </row>
    <row r="154" spans="1:21" x14ac:dyDescent="0.3">
      <c r="A154" t="s">
        <v>10276</v>
      </c>
      <c r="B154">
        <v>68</v>
      </c>
      <c r="C154" t="s">
        <v>8506</v>
      </c>
      <c r="D154" t="s">
        <v>8370</v>
      </c>
      <c r="E154" t="s">
        <v>8304</v>
      </c>
      <c r="F154" t="s">
        <v>8304</v>
      </c>
      <c r="G154" t="s">
        <v>8497</v>
      </c>
      <c r="H154" t="s">
        <v>8498</v>
      </c>
      <c r="I154">
        <v>14</v>
      </c>
      <c r="J154">
        <v>1</v>
      </c>
      <c r="K154">
        <v>0</v>
      </c>
      <c r="L154" t="s">
        <v>7158</v>
      </c>
      <c r="M154">
        <v>14</v>
      </c>
      <c r="N154">
        <v>230</v>
      </c>
      <c r="O154">
        <v>344</v>
      </c>
      <c r="P154">
        <v>15</v>
      </c>
      <c r="Q154" t="s">
        <v>8301</v>
      </c>
      <c r="R154" t="s">
        <v>8302</v>
      </c>
      <c r="S154" t="s">
        <v>7159</v>
      </c>
      <c r="T154" t="s">
        <v>7159</v>
      </c>
      <c r="U154">
        <v>5</v>
      </c>
    </row>
    <row r="155" spans="1:21" x14ac:dyDescent="0.3">
      <c r="A155" t="s">
        <v>10277</v>
      </c>
      <c r="B155">
        <v>67</v>
      </c>
      <c r="C155" t="s">
        <v>8507</v>
      </c>
      <c r="D155" t="s">
        <v>8375</v>
      </c>
      <c r="E155" t="s">
        <v>8304</v>
      </c>
      <c r="F155" t="s">
        <v>8304</v>
      </c>
      <c r="G155" t="s">
        <v>8497</v>
      </c>
      <c r="H155" t="s">
        <v>8498</v>
      </c>
      <c r="I155">
        <v>14</v>
      </c>
      <c r="J155">
        <v>1</v>
      </c>
      <c r="K155">
        <v>0</v>
      </c>
      <c r="L155" t="s">
        <v>7158</v>
      </c>
      <c r="M155">
        <v>14</v>
      </c>
      <c r="N155">
        <v>230</v>
      </c>
      <c r="O155">
        <v>344</v>
      </c>
      <c r="P155">
        <v>15</v>
      </c>
      <c r="Q155" t="s">
        <v>8301</v>
      </c>
      <c r="R155" t="s">
        <v>8302</v>
      </c>
      <c r="S155" t="s">
        <v>7159</v>
      </c>
      <c r="T155" t="s">
        <v>7159</v>
      </c>
      <c r="U155">
        <v>5</v>
      </c>
    </row>
    <row r="156" spans="1:21" x14ac:dyDescent="0.3">
      <c r="A156" t="s">
        <v>10278</v>
      </c>
      <c r="B156">
        <v>66</v>
      </c>
      <c r="C156" t="s">
        <v>8508</v>
      </c>
      <c r="D156" t="s">
        <v>8375</v>
      </c>
      <c r="E156" t="s">
        <v>8304</v>
      </c>
      <c r="F156" t="s">
        <v>8304</v>
      </c>
      <c r="G156" t="s">
        <v>8497</v>
      </c>
      <c r="H156" t="s">
        <v>8509</v>
      </c>
      <c r="I156">
        <v>14</v>
      </c>
      <c r="J156">
        <v>1</v>
      </c>
      <c r="K156">
        <v>0</v>
      </c>
      <c r="L156" t="s">
        <v>7158</v>
      </c>
      <c r="M156">
        <v>14</v>
      </c>
      <c r="N156">
        <v>45</v>
      </c>
      <c r="O156">
        <v>67</v>
      </c>
      <c r="P156">
        <v>1.8</v>
      </c>
      <c r="Q156" t="s">
        <v>8301</v>
      </c>
      <c r="R156" t="s">
        <v>8302</v>
      </c>
      <c r="S156" t="s">
        <v>7159</v>
      </c>
      <c r="T156" t="s">
        <v>7159</v>
      </c>
      <c r="U156">
        <v>5</v>
      </c>
    </row>
    <row r="157" spans="1:21" x14ac:dyDescent="0.3">
      <c r="A157" t="s">
        <v>10279</v>
      </c>
      <c r="B157">
        <v>65</v>
      </c>
      <c r="C157" t="s">
        <v>8510</v>
      </c>
      <c r="D157" t="s">
        <v>8375</v>
      </c>
      <c r="E157" t="s">
        <v>8304</v>
      </c>
      <c r="F157" t="s">
        <v>8304</v>
      </c>
      <c r="G157" t="s">
        <v>8497</v>
      </c>
      <c r="H157" t="s">
        <v>8509</v>
      </c>
      <c r="I157">
        <v>14</v>
      </c>
      <c r="J157">
        <v>1</v>
      </c>
      <c r="K157">
        <v>0</v>
      </c>
      <c r="L157" t="s">
        <v>7158</v>
      </c>
      <c r="M157">
        <v>14</v>
      </c>
      <c r="N157">
        <v>30</v>
      </c>
      <c r="O157">
        <v>45</v>
      </c>
      <c r="P157">
        <v>1.7</v>
      </c>
      <c r="Q157" t="s">
        <v>8301</v>
      </c>
      <c r="R157" t="s">
        <v>8302</v>
      </c>
      <c r="S157" t="s">
        <v>7159</v>
      </c>
      <c r="T157" t="s">
        <v>7159</v>
      </c>
      <c r="U157">
        <v>5</v>
      </c>
    </row>
    <row r="158" spans="1:21" x14ac:dyDescent="0.3">
      <c r="A158" t="s">
        <v>10280</v>
      </c>
      <c r="B158">
        <v>64</v>
      </c>
      <c r="C158" t="s">
        <v>8511</v>
      </c>
      <c r="D158" t="s">
        <v>8370</v>
      </c>
      <c r="E158" t="s">
        <v>8304</v>
      </c>
      <c r="F158" t="s">
        <v>8304</v>
      </c>
      <c r="G158" t="s">
        <v>8497</v>
      </c>
      <c r="H158" t="s">
        <v>8509</v>
      </c>
      <c r="I158">
        <v>14</v>
      </c>
      <c r="J158">
        <v>1</v>
      </c>
      <c r="K158">
        <v>0</v>
      </c>
      <c r="L158" t="s">
        <v>7158</v>
      </c>
      <c r="M158">
        <v>14</v>
      </c>
      <c r="N158">
        <v>30</v>
      </c>
      <c r="O158">
        <v>45</v>
      </c>
      <c r="P158">
        <v>1.7</v>
      </c>
      <c r="Q158" t="s">
        <v>8301</v>
      </c>
      <c r="R158" t="s">
        <v>8302</v>
      </c>
      <c r="S158" t="s">
        <v>7159</v>
      </c>
      <c r="T158" t="s">
        <v>7159</v>
      </c>
      <c r="U158">
        <v>5</v>
      </c>
    </row>
    <row r="159" spans="1:21" x14ac:dyDescent="0.3">
      <c r="A159" t="s">
        <v>10281</v>
      </c>
      <c r="B159">
        <v>63</v>
      </c>
      <c r="C159" t="s">
        <v>8512</v>
      </c>
      <c r="D159" t="s">
        <v>7158</v>
      </c>
      <c r="E159" t="s">
        <v>8304</v>
      </c>
      <c r="F159" t="s">
        <v>8304</v>
      </c>
      <c r="G159" t="s">
        <v>8497</v>
      </c>
      <c r="H159" t="s">
        <v>8509</v>
      </c>
      <c r="I159">
        <v>14</v>
      </c>
      <c r="J159">
        <v>1</v>
      </c>
      <c r="K159">
        <v>0</v>
      </c>
      <c r="L159" t="s">
        <v>7158</v>
      </c>
      <c r="M159">
        <v>14</v>
      </c>
      <c r="N159">
        <v>25</v>
      </c>
      <c r="O159">
        <v>37</v>
      </c>
      <c r="P159">
        <v>1.5</v>
      </c>
      <c r="Q159" t="s">
        <v>8301</v>
      </c>
      <c r="R159" t="s">
        <v>8302</v>
      </c>
      <c r="S159" t="s">
        <v>7159</v>
      </c>
      <c r="T159" t="s">
        <v>7159</v>
      </c>
      <c r="U159">
        <v>5</v>
      </c>
    </row>
    <row r="160" spans="1:21" x14ac:dyDescent="0.3">
      <c r="A160" t="s">
        <v>10282</v>
      </c>
      <c r="B160">
        <v>62</v>
      </c>
      <c r="C160" t="s">
        <v>8513</v>
      </c>
      <c r="D160" t="s">
        <v>8503</v>
      </c>
      <c r="E160" t="s">
        <v>8304</v>
      </c>
      <c r="F160" t="s">
        <v>8304</v>
      </c>
      <c r="G160" t="s">
        <v>8497</v>
      </c>
      <c r="H160" t="s">
        <v>8509</v>
      </c>
      <c r="I160">
        <v>14</v>
      </c>
      <c r="J160">
        <v>1</v>
      </c>
      <c r="K160">
        <v>0</v>
      </c>
      <c r="L160" t="s">
        <v>7158</v>
      </c>
      <c r="M160">
        <v>14</v>
      </c>
      <c r="N160">
        <v>25</v>
      </c>
      <c r="O160">
        <v>37</v>
      </c>
      <c r="P160">
        <v>1.5</v>
      </c>
      <c r="Q160" t="s">
        <v>8301</v>
      </c>
      <c r="R160" t="s">
        <v>8302</v>
      </c>
      <c r="S160" t="s">
        <v>7159</v>
      </c>
      <c r="T160" t="s">
        <v>7159</v>
      </c>
      <c r="U160">
        <v>5</v>
      </c>
    </row>
    <row r="161" spans="1:21" x14ac:dyDescent="0.3">
      <c r="A161" t="s">
        <v>10283</v>
      </c>
      <c r="B161">
        <v>61</v>
      </c>
      <c r="C161" t="s">
        <v>8514</v>
      </c>
      <c r="D161" t="s">
        <v>7158</v>
      </c>
      <c r="E161" t="s">
        <v>8304</v>
      </c>
      <c r="F161" t="s">
        <v>8304</v>
      </c>
      <c r="G161" t="s">
        <v>8497</v>
      </c>
      <c r="H161" t="s">
        <v>8509</v>
      </c>
      <c r="I161">
        <v>14</v>
      </c>
      <c r="J161">
        <v>1</v>
      </c>
      <c r="K161">
        <v>0</v>
      </c>
      <c r="L161" t="s">
        <v>7158</v>
      </c>
      <c r="M161">
        <v>14</v>
      </c>
      <c r="N161">
        <v>25</v>
      </c>
      <c r="O161">
        <v>37</v>
      </c>
      <c r="P161">
        <v>1.5</v>
      </c>
      <c r="Q161" t="s">
        <v>8301</v>
      </c>
      <c r="R161" t="s">
        <v>8302</v>
      </c>
      <c r="S161" t="s">
        <v>7159</v>
      </c>
      <c r="T161" t="s">
        <v>7159</v>
      </c>
      <c r="U161">
        <v>5</v>
      </c>
    </row>
    <row r="162" spans="1:21" x14ac:dyDescent="0.3">
      <c r="A162" t="s">
        <v>10284</v>
      </c>
      <c r="B162">
        <v>60</v>
      </c>
      <c r="C162" t="s">
        <v>8515</v>
      </c>
      <c r="D162" t="s">
        <v>8373</v>
      </c>
      <c r="E162" t="s">
        <v>8304</v>
      </c>
      <c r="F162" t="s">
        <v>8304</v>
      </c>
      <c r="G162" t="s">
        <v>8497</v>
      </c>
      <c r="H162" t="s">
        <v>8509</v>
      </c>
      <c r="I162">
        <v>14</v>
      </c>
      <c r="J162">
        <v>1</v>
      </c>
      <c r="K162">
        <v>0</v>
      </c>
      <c r="L162" t="s">
        <v>7158</v>
      </c>
      <c r="M162">
        <v>14</v>
      </c>
      <c r="N162">
        <v>25</v>
      </c>
      <c r="O162">
        <v>37</v>
      </c>
      <c r="P162">
        <v>1.5</v>
      </c>
      <c r="Q162" t="s">
        <v>8301</v>
      </c>
      <c r="R162" t="s">
        <v>8302</v>
      </c>
      <c r="S162" t="s">
        <v>7159</v>
      </c>
      <c r="T162" t="s">
        <v>7159</v>
      </c>
      <c r="U162">
        <v>5</v>
      </c>
    </row>
    <row r="163" spans="1:21" x14ac:dyDescent="0.3">
      <c r="A163" t="s">
        <v>10285</v>
      </c>
      <c r="B163">
        <v>59</v>
      </c>
      <c r="C163" t="s">
        <v>8516</v>
      </c>
      <c r="D163" t="s">
        <v>8370</v>
      </c>
      <c r="E163" t="s">
        <v>8304</v>
      </c>
      <c r="F163" t="s">
        <v>8304</v>
      </c>
      <c r="G163" t="s">
        <v>8497</v>
      </c>
      <c r="H163" t="s">
        <v>8509</v>
      </c>
      <c r="I163">
        <v>14</v>
      </c>
      <c r="J163">
        <v>1</v>
      </c>
      <c r="K163">
        <v>0</v>
      </c>
      <c r="L163" t="s">
        <v>7158</v>
      </c>
      <c r="M163">
        <v>14</v>
      </c>
      <c r="N163">
        <v>25</v>
      </c>
      <c r="O163">
        <v>37</v>
      </c>
      <c r="P163">
        <v>1.5</v>
      </c>
      <c r="Q163" t="s">
        <v>8301</v>
      </c>
      <c r="R163" t="s">
        <v>8302</v>
      </c>
      <c r="S163" t="s">
        <v>7159</v>
      </c>
      <c r="T163" t="s">
        <v>7159</v>
      </c>
      <c r="U163">
        <v>5</v>
      </c>
    </row>
    <row r="164" spans="1:21" x14ac:dyDescent="0.3">
      <c r="A164" t="s">
        <v>10286</v>
      </c>
      <c r="B164">
        <v>58</v>
      </c>
      <c r="C164" t="s">
        <v>8517</v>
      </c>
      <c r="D164" t="s">
        <v>8375</v>
      </c>
      <c r="E164" t="s">
        <v>8304</v>
      </c>
      <c r="F164" t="s">
        <v>8304</v>
      </c>
      <c r="G164" t="s">
        <v>8497</v>
      </c>
      <c r="H164" t="s">
        <v>8509</v>
      </c>
      <c r="I164">
        <v>14</v>
      </c>
      <c r="J164">
        <v>1</v>
      </c>
      <c r="K164">
        <v>0</v>
      </c>
      <c r="L164" t="s">
        <v>7158</v>
      </c>
      <c r="M164">
        <v>14</v>
      </c>
      <c r="N164">
        <v>25</v>
      </c>
      <c r="O164">
        <v>37</v>
      </c>
      <c r="P164">
        <v>1.5</v>
      </c>
      <c r="Q164" t="s">
        <v>8301</v>
      </c>
      <c r="R164" t="s">
        <v>8302</v>
      </c>
      <c r="S164" t="s">
        <v>7159</v>
      </c>
      <c r="T164" t="s">
        <v>7159</v>
      </c>
      <c r="U164">
        <v>5</v>
      </c>
    </row>
    <row r="165" spans="1:21" x14ac:dyDescent="0.3">
      <c r="A165" t="s">
        <v>10287</v>
      </c>
      <c r="B165">
        <v>57</v>
      </c>
      <c r="C165" t="s">
        <v>8518</v>
      </c>
      <c r="D165" t="s">
        <v>8375</v>
      </c>
      <c r="E165" t="s">
        <v>8304</v>
      </c>
      <c r="F165" t="s">
        <v>8304</v>
      </c>
      <c r="G165" t="s">
        <v>7158</v>
      </c>
      <c r="H165" t="s">
        <v>7158</v>
      </c>
      <c r="I165">
        <v>12</v>
      </c>
      <c r="J165">
        <v>1</v>
      </c>
      <c r="K165">
        <v>0</v>
      </c>
      <c r="L165" t="s">
        <v>7158</v>
      </c>
      <c r="M165">
        <v>12</v>
      </c>
      <c r="N165">
        <v>13</v>
      </c>
      <c r="O165">
        <v>19</v>
      </c>
      <c r="P165">
        <v>0.15</v>
      </c>
      <c r="Q165" t="s">
        <v>8301</v>
      </c>
      <c r="R165" t="s">
        <v>8302</v>
      </c>
      <c r="S165" t="s">
        <v>7159</v>
      </c>
      <c r="T165" t="s">
        <v>7159</v>
      </c>
      <c r="U165">
        <v>5</v>
      </c>
    </row>
    <row r="166" spans="1:21" x14ac:dyDescent="0.3">
      <c r="A166" t="s">
        <v>10288</v>
      </c>
      <c r="B166">
        <v>56</v>
      </c>
      <c r="C166" t="s">
        <v>8519</v>
      </c>
      <c r="D166" t="s">
        <v>8483</v>
      </c>
      <c r="E166" t="s">
        <v>8304</v>
      </c>
      <c r="F166" t="s">
        <v>8304</v>
      </c>
      <c r="G166" t="s">
        <v>7158</v>
      </c>
      <c r="H166" t="s">
        <v>7158</v>
      </c>
      <c r="I166">
        <v>12</v>
      </c>
      <c r="J166">
        <v>1</v>
      </c>
      <c r="K166">
        <v>0</v>
      </c>
      <c r="L166" t="s">
        <v>7158</v>
      </c>
      <c r="M166">
        <v>12</v>
      </c>
      <c r="N166">
        <v>13</v>
      </c>
      <c r="O166">
        <v>19</v>
      </c>
      <c r="P166">
        <v>0.15</v>
      </c>
      <c r="Q166" t="s">
        <v>8301</v>
      </c>
      <c r="R166" t="s">
        <v>8302</v>
      </c>
      <c r="S166" t="s">
        <v>7159</v>
      </c>
      <c r="T166" t="s">
        <v>7159</v>
      </c>
      <c r="U166">
        <v>5</v>
      </c>
    </row>
    <row r="167" spans="1:21" x14ac:dyDescent="0.3">
      <c r="A167" t="s">
        <v>10289</v>
      </c>
      <c r="B167">
        <v>55</v>
      </c>
      <c r="C167" t="s">
        <v>8520</v>
      </c>
      <c r="D167" t="s">
        <v>8375</v>
      </c>
      <c r="E167" t="s">
        <v>8304</v>
      </c>
      <c r="F167" t="s">
        <v>8304</v>
      </c>
      <c r="G167" t="s">
        <v>7158</v>
      </c>
      <c r="H167" t="s">
        <v>7158</v>
      </c>
      <c r="I167">
        <v>12</v>
      </c>
      <c r="J167">
        <v>1</v>
      </c>
      <c r="K167">
        <v>0</v>
      </c>
      <c r="L167" t="s">
        <v>7158</v>
      </c>
      <c r="M167">
        <v>12</v>
      </c>
      <c r="N167">
        <v>13</v>
      </c>
      <c r="O167">
        <v>19</v>
      </c>
      <c r="P167">
        <v>0.15</v>
      </c>
      <c r="Q167" t="s">
        <v>8301</v>
      </c>
      <c r="R167" t="s">
        <v>8302</v>
      </c>
      <c r="S167" t="s">
        <v>7159</v>
      </c>
      <c r="T167" t="s">
        <v>7159</v>
      </c>
      <c r="U167">
        <v>5</v>
      </c>
    </row>
    <row r="168" spans="1:21" x14ac:dyDescent="0.3">
      <c r="A168" t="s">
        <v>10290</v>
      </c>
      <c r="B168">
        <v>54</v>
      </c>
      <c r="C168" t="s">
        <v>8521</v>
      </c>
      <c r="D168" t="s">
        <v>8483</v>
      </c>
      <c r="E168" t="s">
        <v>8304</v>
      </c>
      <c r="F168" t="s">
        <v>8304</v>
      </c>
      <c r="G168" t="s">
        <v>7158</v>
      </c>
      <c r="H168" t="s">
        <v>7158</v>
      </c>
      <c r="I168">
        <v>12</v>
      </c>
      <c r="J168">
        <v>1</v>
      </c>
      <c r="K168">
        <v>0</v>
      </c>
      <c r="L168" t="s">
        <v>7158</v>
      </c>
      <c r="M168">
        <v>12</v>
      </c>
      <c r="N168">
        <v>13</v>
      </c>
      <c r="O168">
        <v>19</v>
      </c>
      <c r="P168">
        <v>0.15</v>
      </c>
      <c r="Q168" t="s">
        <v>8301</v>
      </c>
      <c r="R168" t="s">
        <v>8302</v>
      </c>
      <c r="S168" t="s">
        <v>7159</v>
      </c>
      <c r="T168" t="s">
        <v>7159</v>
      </c>
      <c r="U168">
        <v>5</v>
      </c>
    </row>
    <row r="169" spans="1:21" x14ac:dyDescent="0.3">
      <c r="A169" t="s">
        <v>10291</v>
      </c>
      <c r="B169">
        <v>53</v>
      </c>
      <c r="C169" t="s">
        <v>8522</v>
      </c>
      <c r="D169" t="s">
        <v>8375</v>
      </c>
      <c r="E169" t="s">
        <v>8304</v>
      </c>
      <c r="F169" t="s">
        <v>8304</v>
      </c>
      <c r="G169" t="s">
        <v>7158</v>
      </c>
      <c r="H169" t="s">
        <v>7158</v>
      </c>
      <c r="I169">
        <v>12</v>
      </c>
      <c r="J169">
        <v>1</v>
      </c>
      <c r="K169">
        <v>0</v>
      </c>
      <c r="L169" t="s">
        <v>7158</v>
      </c>
      <c r="M169">
        <v>12</v>
      </c>
      <c r="N169">
        <v>13</v>
      </c>
      <c r="O169">
        <v>19</v>
      </c>
      <c r="P169">
        <v>0.15</v>
      </c>
      <c r="Q169" t="s">
        <v>8301</v>
      </c>
      <c r="R169" t="s">
        <v>8302</v>
      </c>
      <c r="S169" t="s">
        <v>7159</v>
      </c>
      <c r="T169" t="s">
        <v>7159</v>
      </c>
      <c r="U169">
        <v>5</v>
      </c>
    </row>
    <row r="170" spans="1:21" x14ac:dyDescent="0.3">
      <c r="A170" t="s">
        <v>10292</v>
      </c>
      <c r="B170">
        <v>52</v>
      </c>
      <c r="C170" t="s">
        <v>8523</v>
      </c>
      <c r="D170" t="s">
        <v>8483</v>
      </c>
      <c r="E170" t="s">
        <v>8304</v>
      </c>
      <c r="F170" t="s">
        <v>8304</v>
      </c>
      <c r="G170" t="s">
        <v>7158</v>
      </c>
      <c r="H170" t="s">
        <v>7158</v>
      </c>
      <c r="I170">
        <v>12</v>
      </c>
      <c r="J170">
        <v>1</v>
      </c>
      <c r="K170">
        <v>0</v>
      </c>
      <c r="L170" t="s">
        <v>7158</v>
      </c>
      <c r="M170">
        <v>12</v>
      </c>
      <c r="N170">
        <v>13</v>
      </c>
      <c r="O170">
        <v>19</v>
      </c>
      <c r="P170">
        <v>0.15</v>
      </c>
      <c r="Q170" t="s">
        <v>8301</v>
      </c>
      <c r="R170" t="s">
        <v>8302</v>
      </c>
      <c r="S170" t="s">
        <v>7159</v>
      </c>
      <c r="T170" t="s">
        <v>7159</v>
      </c>
      <c r="U170">
        <v>5</v>
      </c>
    </row>
    <row r="171" spans="1:21" x14ac:dyDescent="0.3">
      <c r="A171" t="s">
        <v>10293</v>
      </c>
      <c r="B171">
        <v>51</v>
      </c>
      <c r="C171" t="s">
        <v>8524</v>
      </c>
      <c r="D171" t="s">
        <v>8375</v>
      </c>
      <c r="E171" t="s">
        <v>8304</v>
      </c>
      <c r="F171" t="s">
        <v>8304</v>
      </c>
      <c r="G171" t="s">
        <v>7158</v>
      </c>
      <c r="H171" t="s">
        <v>7158</v>
      </c>
      <c r="I171">
        <v>12</v>
      </c>
      <c r="J171">
        <v>1</v>
      </c>
      <c r="K171">
        <v>0</v>
      </c>
      <c r="L171" t="s">
        <v>7158</v>
      </c>
      <c r="M171">
        <v>12</v>
      </c>
      <c r="N171">
        <v>13</v>
      </c>
      <c r="O171">
        <v>19</v>
      </c>
      <c r="P171">
        <v>0.15</v>
      </c>
      <c r="Q171" t="s">
        <v>8301</v>
      </c>
      <c r="R171" t="s">
        <v>8302</v>
      </c>
      <c r="S171" t="s">
        <v>7159</v>
      </c>
      <c r="T171" t="s">
        <v>7159</v>
      </c>
      <c r="U171">
        <v>5</v>
      </c>
    </row>
    <row r="172" spans="1:21" x14ac:dyDescent="0.3">
      <c r="A172" t="s">
        <v>10294</v>
      </c>
      <c r="B172">
        <v>50</v>
      </c>
      <c r="C172" t="s">
        <v>8525</v>
      </c>
      <c r="D172" t="s">
        <v>8483</v>
      </c>
      <c r="E172" t="s">
        <v>8304</v>
      </c>
      <c r="F172" t="s">
        <v>8304</v>
      </c>
      <c r="G172" t="s">
        <v>7158</v>
      </c>
      <c r="H172" t="s">
        <v>7158</v>
      </c>
      <c r="I172">
        <v>12</v>
      </c>
      <c r="J172">
        <v>1</v>
      </c>
      <c r="K172">
        <v>0</v>
      </c>
      <c r="L172" t="s">
        <v>7158</v>
      </c>
      <c r="M172">
        <v>12</v>
      </c>
      <c r="N172">
        <v>13</v>
      </c>
      <c r="O172">
        <v>19</v>
      </c>
      <c r="P172">
        <v>0.15</v>
      </c>
      <c r="Q172" t="s">
        <v>8301</v>
      </c>
      <c r="R172" t="s">
        <v>8302</v>
      </c>
      <c r="S172" t="s">
        <v>7159</v>
      </c>
      <c r="T172" t="s">
        <v>7159</v>
      </c>
      <c r="U172">
        <v>5</v>
      </c>
    </row>
    <row r="173" spans="1:21" x14ac:dyDescent="0.3">
      <c r="A173" t="s">
        <v>10295</v>
      </c>
      <c r="B173">
        <v>49</v>
      </c>
      <c r="C173" t="s">
        <v>8526</v>
      </c>
      <c r="D173" t="s">
        <v>8375</v>
      </c>
      <c r="E173" t="s">
        <v>8304</v>
      </c>
      <c r="F173" t="s">
        <v>8304</v>
      </c>
      <c r="G173" t="s">
        <v>7158</v>
      </c>
      <c r="H173" t="s">
        <v>7158</v>
      </c>
      <c r="I173">
        <v>12</v>
      </c>
      <c r="J173">
        <v>1</v>
      </c>
      <c r="K173">
        <v>0</v>
      </c>
      <c r="L173" t="s">
        <v>7158</v>
      </c>
      <c r="M173">
        <v>12</v>
      </c>
      <c r="N173">
        <v>13</v>
      </c>
      <c r="O173">
        <v>19</v>
      </c>
      <c r="P173">
        <v>0.15</v>
      </c>
      <c r="Q173" t="s">
        <v>8301</v>
      </c>
      <c r="R173" t="s">
        <v>8302</v>
      </c>
      <c r="S173" t="s">
        <v>7159</v>
      </c>
      <c r="T173" t="s">
        <v>7159</v>
      </c>
      <c r="U173">
        <v>5</v>
      </c>
    </row>
    <row r="174" spans="1:21" x14ac:dyDescent="0.3">
      <c r="A174" t="s">
        <v>10296</v>
      </c>
      <c r="B174">
        <v>48</v>
      </c>
      <c r="C174" t="s">
        <v>8527</v>
      </c>
      <c r="D174" t="s">
        <v>8483</v>
      </c>
      <c r="E174" t="s">
        <v>8304</v>
      </c>
      <c r="F174" t="s">
        <v>8304</v>
      </c>
      <c r="G174" t="s">
        <v>7158</v>
      </c>
      <c r="H174" t="s">
        <v>7158</v>
      </c>
      <c r="I174">
        <v>12</v>
      </c>
      <c r="J174">
        <v>1</v>
      </c>
      <c r="K174">
        <v>0</v>
      </c>
      <c r="L174" t="s">
        <v>7158</v>
      </c>
      <c r="M174">
        <v>12</v>
      </c>
      <c r="N174">
        <v>13</v>
      </c>
      <c r="O174">
        <v>19</v>
      </c>
      <c r="P174">
        <v>0.15</v>
      </c>
      <c r="Q174" t="s">
        <v>8301</v>
      </c>
      <c r="R174" t="s">
        <v>8302</v>
      </c>
      <c r="S174" t="s">
        <v>7159</v>
      </c>
      <c r="T174" t="s">
        <v>7159</v>
      </c>
      <c r="U174">
        <v>5</v>
      </c>
    </row>
    <row r="175" spans="1:21" x14ac:dyDescent="0.3">
      <c r="A175" t="s">
        <v>10297</v>
      </c>
      <c r="B175">
        <v>47</v>
      </c>
      <c r="C175" t="s">
        <v>8528</v>
      </c>
      <c r="D175" t="s">
        <v>8375</v>
      </c>
      <c r="E175" t="s">
        <v>8304</v>
      </c>
      <c r="F175" t="s">
        <v>8304</v>
      </c>
      <c r="G175" t="s">
        <v>7158</v>
      </c>
      <c r="H175" t="s">
        <v>7158</v>
      </c>
      <c r="I175">
        <v>12</v>
      </c>
      <c r="J175">
        <v>1</v>
      </c>
      <c r="K175">
        <v>0</v>
      </c>
      <c r="L175" t="s">
        <v>7158</v>
      </c>
      <c r="M175">
        <v>12</v>
      </c>
      <c r="N175">
        <v>13</v>
      </c>
      <c r="O175">
        <v>19</v>
      </c>
      <c r="P175">
        <v>0.15</v>
      </c>
      <c r="Q175" t="s">
        <v>8301</v>
      </c>
      <c r="R175" t="s">
        <v>8302</v>
      </c>
      <c r="S175" t="s">
        <v>7159</v>
      </c>
      <c r="T175" t="s">
        <v>7159</v>
      </c>
      <c r="U175">
        <v>5</v>
      </c>
    </row>
    <row r="176" spans="1:21" x14ac:dyDescent="0.3">
      <c r="A176" t="s">
        <v>10298</v>
      </c>
      <c r="B176">
        <v>46</v>
      </c>
      <c r="C176" t="s">
        <v>8529</v>
      </c>
      <c r="D176" t="s">
        <v>8483</v>
      </c>
      <c r="E176" t="s">
        <v>8304</v>
      </c>
      <c r="F176" t="s">
        <v>8304</v>
      </c>
      <c r="G176" t="s">
        <v>7158</v>
      </c>
      <c r="H176" t="s">
        <v>7158</v>
      </c>
      <c r="I176">
        <v>12</v>
      </c>
      <c r="J176">
        <v>1</v>
      </c>
      <c r="K176">
        <v>0</v>
      </c>
      <c r="L176" t="s">
        <v>7158</v>
      </c>
      <c r="M176">
        <v>12</v>
      </c>
      <c r="N176">
        <v>13</v>
      </c>
      <c r="O176">
        <v>19</v>
      </c>
      <c r="P176">
        <v>0.15</v>
      </c>
      <c r="Q176" t="s">
        <v>8301</v>
      </c>
      <c r="R176" t="s">
        <v>8302</v>
      </c>
      <c r="S176" t="s">
        <v>7159</v>
      </c>
      <c r="T176" t="s">
        <v>7159</v>
      </c>
      <c r="U176">
        <v>5</v>
      </c>
    </row>
    <row r="177" spans="1:21" x14ac:dyDescent="0.3">
      <c r="A177" t="s">
        <v>10299</v>
      </c>
      <c r="B177">
        <v>45</v>
      </c>
      <c r="C177" t="s">
        <v>8530</v>
      </c>
      <c r="D177" t="s">
        <v>8375</v>
      </c>
      <c r="E177" t="s">
        <v>8304</v>
      </c>
      <c r="F177" t="s">
        <v>8304</v>
      </c>
      <c r="G177" t="s">
        <v>7158</v>
      </c>
      <c r="H177" t="s">
        <v>7158</v>
      </c>
      <c r="I177">
        <v>12</v>
      </c>
      <c r="J177">
        <v>1</v>
      </c>
      <c r="K177">
        <v>0</v>
      </c>
      <c r="L177" t="s">
        <v>7158</v>
      </c>
      <c r="M177">
        <v>12</v>
      </c>
      <c r="N177">
        <v>13</v>
      </c>
      <c r="O177">
        <v>19</v>
      </c>
      <c r="P177">
        <v>0.15</v>
      </c>
      <c r="Q177" t="s">
        <v>8301</v>
      </c>
      <c r="R177" t="s">
        <v>8302</v>
      </c>
      <c r="S177" t="s">
        <v>7159</v>
      </c>
      <c r="T177" t="s">
        <v>7159</v>
      </c>
      <c r="U177">
        <v>5</v>
      </c>
    </row>
    <row r="178" spans="1:21" x14ac:dyDescent="0.3">
      <c r="A178" t="s">
        <v>10300</v>
      </c>
      <c r="B178">
        <v>44</v>
      </c>
      <c r="C178" t="s">
        <v>8531</v>
      </c>
      <c r="D178" t="s">
        <v>8483</v>
      </c>
      <c r="E178" t="s">
        <v>8304</v>
      </c>
      <c r="F178" t="s">
        <v>8304</v>
      </c>
      <c r="G178" t="s">
        <v>7158</v>
      </c>
      <c r="H178" t="s">
        <v>7158</v>
      </c>
      <c r="I178">
        <v>12</v>
      </c>
      <c r="J178">
        <v>1</v>
      </c>
      <c r="K178">
        <v>0</v>
      </c>
      <c r="L178" t="s">
        <v>7158</v>
      </c>
      <c r="M178">
        <v>12</v>
      </c>
      <c r="N178">
        <v>13</v>
      </c>
      <c r="O178">
        <v>19</v>
      </c>
      <c r="P178">
        <v>0.15</v>
      </c>
      <c r="Q178" t="s">
        <v>8301</v>
      </c>
      <c r="R178" t="s">
        <v>8302</v>
      </c>
      <c r="S178" t="s">
        <v>7159</v>
      </c>
      <c r="T178" t="s">
        <v>7159</v>
      </c>
      <c r="U178">
        <v>5</v>
      </c>
    </row>
    <row r="179" spans="1:21" x14ac:dyDescent="0.3">
      <c r="A179" t="s">
        <v>10301</v>
      </c>
      <c r="B179">
        <v>43</v>
      </c>
      <c r="C179" t="s">
        <v>8532</v>
      </c>
      <c r="D179" t="s">
        <v>8375</v>
      </c>
      <c r="E179" t="s">
        <v>8304</v>
      </c>
      <c r="F179" t="s">
        <v>8304</v>
      </c>
      <c r="G179" t="s">
        <v>7158</v>
      </c>
      <c r="H179" t="s">
        <v>7158</v>
      </c>
      <c r="I179">
        <v>12</v>
      </c>
      <c r="J179">
        <v>1</v>
      </c>
      <c r="K179">
        <v>0</v>
      </c>
      <c r="L179" t="s">
        <v>7158</v>
      </c>
      <c r="M179">
        <v>12</v>
      </c>
      <c r="N179">
        <v>13</v>
      </c>
      <c r="O179">
        <v>19</v>
      </c>
      <c r="P179">
        <v>0.15</v>
      </c>
      <c r="Q179" t="s">
        <v>8301</v>
      </c>
      <c r="R179" t="s">
        <v>8302</v>
      </c>
      <c r="S179" t="s">
        <v>7159</v>
      </c>
      <c r="T179" t="s">
        <v>7159</v>
      </c>
      <c r="U179">
        <v>5</v>
      </c>
    </row>
    <row r="180" spans="1:21" x14ac:dyDescent="0.3">
      <c r="A180" t="s">
        <v>10302</v>
      </c>
      <c r="B180">
        <v>42</v>
      </c>
      <c r="C180" t="s">
        <v>8533</v>
      </c>
      <c r="D180" t="s">
        <v>8483</v>
      </c>
      <c r="E180" t="s">
        <v>8304</v>
      </c>
      <c r="F180" t="s">
        <v>8304</v>
      </c>
      <c r="G180" t="s">
        <v>7158</v>
      </c>
      <c r="H180" t="s">
        <v>7158</v>
      </c>
      <c r="I180">
        <v>12</v>
      </c>
      <c r="J180">
        <v>1</v>
      </c>
      <c r="K180">
        <v>0</v>
      </c>
      <c r="L180" t="s">
        <v>7158</v>
      </c>
      <c r="M180">
        <v>12</v>
      </c>
      <c r="N180">
        <v>13</v>
      </c>
      <c r="O180">
        <v>19</v>
      </c>
      <c r="P180">
        <v>0.15</v>
      </c>
      <c r="Q180" t="s">
        <v>8301</v>
      </c>
      <c r="R180" t="s">
        <v>8302</v>
      </c>
      <c r="S180" t="s">
        <v>7159</v>
      </c>
      <c r="T180" t="s">
        <v>7159</v>
      </c>
      <c r="U180">
        <v>5</v>
      </c>
    </row>
    <row r="181" spans="1:21" x14ac:dyDescent="0.3">
      <c r="A181" t="s">
        <v>10303</v>
      </c>
      <c r="B181">
        <v>41</v>
      </c>
      <c r="C181" t="s">
        <v>8534</v>
      </c>
      <c r="D181" t="s">
        <v>8375</v>
      </c>
      <c r="E181" t="s">
        <v>8304</v>
      </c>
      <c r="F181" t="s">
        <v>8304</v>
      </c>
      <c r="G181" t="s">
        <v>7158</v>
      </c>
      <c r="H181" t="s">
        <v>7158</v>
      </c>
      <c r="I181">
        <v>12</v>
      </c>
      <c r="J181">
        <v>1</v>
      </c>
      <c r="K181">
        <v>0</v>
      </c>
      <c r="L181" t="s">
        <v>7158</v>
      </c>
      <c r="M181">
        <v>12</v>
      </c>
      <c r="N181">
        <v>13</v>
      </c>
      <c r="O181">
        <v>19</v>
      </c>
      <c r="P181">
        <v>0.15</v>
      </c>
      <c r="Q181" t="s">
        <v>8301</v>
      </c>
      <c r="R181" t="s">
        <v>8302</v>
      </c>
      <c r="S181" t="s">
        <v>7159</v>
      </c>
      <c r="T181" t="s">
        <v>7159</v>
      </c>
      <c r="U181">
        <v>5</v>
      </c>
    </row>
    <row r="182" spans="1:21" x14ac:dyDescent="0.3">
      <c r="A182" t="s">
        <v>10304</v>
      </c>
      <c r="B182">
        <v>40</v>
      </c>
      <c r="C182" t="s">
        <v>8535</v>
      </c>
      <c r="D182" t="s">
        <v>8483</v>
      </c>
      <c r="E182" t="s">
        <v>8304</v>
      </c>
      <c r="F182" t="s">
        <v>8304</v>
      </c>
      <c r="G182" t="s">
        <v>7158</v>
      </c>
      <c r="H182" t="s">
        <v>7158</v>
      </c>
      <c r="I182">
        <v>12</v>
      </c>
      <c r="J182">
        <v>1</v>
      </c>
      <c r="K182">
        <v>0</v>
      </c>
      <c r="L182" t="s">
        <v>7158</v>
      </c>
      <c r="M182">
        <v>12</v>
      </c>
      <c r="N182">
        <v>13</v>
      </c>
      <c r="O182">
        <v>19</v>
      </c>
      <c r="P182">
        <v>0.15</v>
      </c>
      <c r="Q182" t="s">
        <v>8301</v>
      </c>
      <c r="R182" t="s">
        <v>8302</v>
      </c>
      <c r="S182" t="s">
        <v>7159</v>
      </c>
      <c r="T182" t="s">
        <v>7159</v>
      </c>
      <c r="U182">
        <v>5</v>
      </c>
    </row>
    <row r="183" spans="1:21" x14ac:dyDescent="0.3">
      <c r="A183" t="s">
        <v>10305</v>
      </c>
      <c r="B183">
        <v>39</v>
      </c>
      <c r="C183" t="s">
        <v>8536</v>
      </c>
      <c r="D183" t="s">
        <v>8375</v>
      </c>
      <c r="E183" t="s">
        <v>8304</v>
      </c>
      <c r="F183" t="s">
        <v>8304</v>
      </c>
      <c r="G183" t="s">
        <v>7158</v>
      </c>
      <c r="H183" t="s">
        <v>7158</v>
      </c>
      <c r="I183">
        <v>12</v>
      </c>
      <c r="J183">
        <v>1</v>
      </c>
      <c r="K183">
        <v>0</v>
      </c>
      <c r="L183" t="s">
        <v>7158</v>
      </c>
      <c r="M183">
        <v>12</v>
      </c>
      <c r="N183">
        <v>13</v>
      </c>
      <c r="O183">
        <v>19</v>
      </c>
      <c r="P183">
        <v>0.15</v>
      </c>
      <c r="Q183" t="s">
        <v>8301</v>
      </c>
      <c r="R183" t="s">
        <v>8302</v>
      </c>
      <c r="S183" t="s">
        <v>7159</v>
      </c>
      <c r="T183" t="s">
        <v>7159</v>
      </c>
      <c r="U183">
        <v>5</v>
      </c>
    </row>
    <row r="184" spans="1:21" x14ac:dyDescent="0.3">
      <c r="A184" t="s">
        <v>10306</v>
      </c>
      <c r="B184">
        <v>38</v>
      </c>
      <c r="C184" t="s">
        <v>8537</v>
      </c>
      <c r="D184" t="s">
        <v>8483</v>
      </c>
      <c r="E184" t="s">
        <v>8304</v>
      </c>
      <c r="F184" t="s">
        <v>8304</v>
      </c>
      <c r="G184" t="s">
        <v>7158</v>
      </c>
      <c r="H184" t="s">
        <v>7158</v>
      </c>
      <c r="I184">
        <v>12</v>
      </c>
      <c r="J184">
        <v>1</v>
      </c>
      <c r="K184">
        <v>0</v>
      </c>
      <c r="L184" t="s">
        <v>7158</v>
      </c>
      <c r="M184">
        <v>12</v>
      </c>
      <c r="N184">
        <v>13</v>
      </c>
      <c r="O184">
        <v>19</v>
      </c>
      <c r="P184">
        <v>0.15</v>
      </c>
      <c r="Q184" t="s">
        <v>8301</v>
      </c>
      <c r="R184" t="s">
        <v>8302</v>
      </c>
      <c r="S184" t="s">
        <v>7159</v>
      </c>
      <c r="T184" t="s">
        <v>7159</v>
      </c>
      <c r="U184">
        <v>5</v>
      </c>
    </row>
    <row r="185" spans="1:21" x14ac:dyDescent="0.3">
      <c r="A185" t="s">
        <v>10307</v>
      </c>
      <c r="B185">
        <v>37</v>
      </c>
      <c r="C185" t="s">
        <v>8538</v>
      </c>
      <c r="D185" t="s">
        <v>8375</v>
      </c>
      <c r="E185" t="s">
        <v>8304</v>
      </c>
      <c r="F185" t="s">
        <v>8304</v>
      </c>
      <c r="G185" t="s">
        <v>7158</v>
      </c>
      <c r="H185" t="s">
        <v>7158</v>
      </c>
      <c r="I185">
        <v>12</v>
      </c>
      <c r="J185">
        <v>1</v>
      </c>
      <c r="K185">
        <v>0</v>
      </c>
      <c r="L185" t="s">
        <v>7158</v>
      </c>
      <c r="M185">
        <v>12</v>
      </c>
      <c r="N185">
        <v>13</v>
      </c>
      <c r="O185">
        <v>19</v>
      </c>
      <c r="P185">
        <v>0.15</v>
      </c>
      <c r="Q185" t="s">
        <v>8301</v>
      </c>
      <c r="R185" t="s">
        <v>8302</v>
      </c>
      <c r="S185" t="s">
        <v>7159</v>
      </c>
      <c r="T185" t="s">
        <v>7159</v>
      </c>
      <c r="U185">
        <v>5</v>
      </c>
    </row>
    <row r="186" spans="1:21" x14ac:dyDescent="0.3">
      <c r="A186" t="s">
        <v>10308</v>
      </c>
      <c r="B186">
        <v>36</v>
      </c>
      <c r="C186" t="s">
        <v>8539</v>
      </c>
      <c r="D186" t="s">
        <v>8483</v>
      </c>
      <c r="E186" t="s">
        <v>8304</v>
      </c>
      <c r="F186" t="s">
        <v>8304</v>
      </c>
      <c r="G186" t="s">
        <v>7158</v>
      </c>
      <c r="H186" t="s">
        <v>7158</v>
      </c>
      <c r="I186">
        <v>12</v>
      </c>
      <c r="J186">
        <v>1</v>
      </c>
      <c r="K186">
        <v>0</v>
      </c>
      <c r="L186" t="s">
        <v>7158</v>
      </c>
      <c r="M186">
        <v>12</v>
      </c>
      <c r="N186">
        <v>13</v>
      </c>
      <c r="O186">
        <v>19</v>
      </c>
      <c r="P186">
        <v>0.15</v>
      </c>
      <c r="Q186" t="s">
        <v>8301</v>
      </c>
      <c r="R186" t="s">
        <v>8302</v>
      </c>
      <c r="S186" t="s">
        <v>7159</v>
      </c>
      <c r="T186" t="s">
        <v>7159</v>
      </c>
      <c r="U186">
        <v>5</v>
      </c>
    </row>
    <row r="187" spans="1:21" x14ac:dyDescent="0.3">
      <c r="A187" t="s">
        <v>10309</v>
      </c>
      <c r="B187">
        <v>35</v>
      </c>
      <c r="C187" t="s">
        <v>8540</v>
      </c>
      <c r="D187" t="s">
        <v>8375</v>
      </c>
      <c r="E187" t="s">
        <v>8304</v>
      </c>
      <c r="F187" t="s">
        <v>8304</v>
      </c>
      <c r="G187" t="s">
        <v>7158</v>
      </c>
      <c r="H187" t="s">
        <v>7158</v>
      </c>
      <c r="I187">
        <v>12</v>
      </c>
      <c r="J187">
        <v>1</v>
      </c>
      <c r="K187">
        <v>0</v>
      </c>
      <c r="L187" t="s">
        <v>7158</v>
      </c>
      <c r="M187">
        <v>12</v>
      </c>
      <c r="N187">
        <v>13</v>
      </c>
      <c r="O187">
        <v>19</v>
      </c>
      <c r="P187">
        <v>0.15</v>
      </c>
      <c r="Q187" t="s">
        <v>8301</v>
      </c>
      <c r="R187" t="s">
        <v>8302</v>
      </c>
      <c r="S187" t="s">
        <v>7159</v>
      </c>
      <c r="T187" t="s">
        <v>7159</v>
      </c>
      <c r="U187">
        <v>5</v>
      </c>
    </row>
    <row r="188" spans="1:21" x14ac:dyDescent="0.3">
      <c r="A188" t="s">
        <v>10310</v>
      </c>
      <c r="B188">
        <v>34</v>
      </c>
      <c r="C188" t="s">
        <v>8541</v>
      </c>
      <c r="D188" t="s">
        <v>8483</v>
      </c>
      <c r="E188" t="s">
        <v>8304</v>
      </c>
      <c r="F188" t="s">
        <v>8304</v>
      </c>
      <c r="G188" t="s">
        <v>7158</v>
      </c>
      <c r="H188" t="s">
        <v>7158</v>
      </c>
      <c r="I188">
        <v>12</v>
      </c>
      <c r="J188">
        <v>1</v>
      </c>
      <c r="K188">
        <v>0</v>
      </c>
      <c r="L188" t="s">
        <v>7158</v>
      </c>
      <c r="M188">
        <v>12</v>
      </c>
      <c r="N188">
        <v>13</v>
      </c>
      <c r="O188">
        <v>19</v>
      </c>
      <c r="P188">
        <v>0.15</v>
      </c>
      <c r="Q188" t="s">
        <v>8301</v>
      </c>
      <c r="R188" t="s">
        <v>8302</v>
      </c>
      <c r="S188" t="s">
        <v>7159</v>
      </c>
      <c r="T188" t="s">
        <v>7159</v>
      </c>
      <c r="U188">
        <v>5</v>
      </c>
    </row>
    <row r="189" spans="1:21" x14ac:dyDescent="0.3">
      <c r="A189" t="s">
        <v>10311</v>
      </c>
      <c r="B189">
        <v>33</v>
      </c>
      <c r="C189" t="s">
        <v>8542</v>
      </c>
      <c r="D189" t="s">
        <v>8375</v>
      </c>
      <c r="E189" t="s">
        <v>8304</v>
      </c>
      <c r="F189" t="s">
        <v>8304</v>
      </c>
      <c r="G189" t="s">
        <v>7158</v>
      </c>
      <c r="H189" t="s">
        <v>7158</v>
      </c>
      <c r="I189">
        <v>12</v>
      </c>
      <c r="J189">
        <v>1</v>
      </c>
      <c r="K189">
        <v>0</v>
      </c>
      <c r="L189" t="s">
        <v>7158</v>
      </c>
      <c r="M189">
        <v>12</v>
      </c>
      <c r="N189">
        <v>13</v>
      </c>
      <c r="O189">
        <v>19</v>
      </c>
      <c r="P189">
        <v>0.15</v>
      </c>
      <c r="Q189" t="s">
        <v>8301</v>
      </c>
      <c r="R189" t="s">
        <v>8302</v>
      </c>
      <c r="S189" t="s">
        <v>7159</v>
      </c>
      <c r="T189" t="s">
        <v>7159</v>
      </c>
      <c r="U189">
        <v>5</v>
      </c>
    </row>
    <row r="190" spans="1:21" x14ac:dyDescent="0.3">
      <c r="A190" t="s">
        <v>10312</v>
      </c>
      <c r="B190">
        <v>32</v>
      </c>
      <c r="C190" t="s">
        <v>8543</v>
      </c>
      <c r="D190" t="s">
        <v>8483</v>
      </c>
      <c r="E190" t="s">
        <v>8304</v>
      </c>
      <c r="F190" t="s">
        <v>8304</v>
      </c>
      <c r="G190" t="s">
        <v>7158</v>
      </c>
      <c r="H190" t="s">
        <v>7158</v>
      </c>
      <c r="I190">
        <v>12</v>
      </c>
      <c r="J190">
        <v>1</v>
      </c>
      <c r="K190">
        <v>0</v>
      </c>
      <c r="L190" t="s">
        <v>7158</v>
      </c>
      <c r="M190">
        <v>12</v>
      </c>
      <c r="N190">
        <v>13</v>
      </c>
      <c r="O190">
        <v>19</v>
      </c>
      <c r="P190">
        <v>0.15</v>
      </c>
      <c r="Q190" t="s">
        <v>8301</v>
      </c>
      <c r="R190" t="s">
        <v>8302</v>
      </c>
      <c r="S190" t="s">
        <v>7159</v>
      </c>
      <c r="T190" t="s">
        <v>7159</v>
      </c>
      <c r="U190">
        <v>5</v>
      </c>
    </row>
    <row r="191" spans="1:21" x14ac:dyDescent="0.3">
      <c r="A191" t="s">
        <v>10313</v>
      </c>
      <c r="B191">
        <v>31</v>
      </c>
      <c r="C191" t="s">
        <v>8544</v>
      </c>
      <c r="D191" t="s">
        <v>8375</v>
      </c>
      <c r="E191" t="s">
        <v>8304</v>
      </c>
      <c r="F191" t="s">
        <v>8304</v>
      </c>
      <c r="G191" t="s">
        <v>7158</v>
      </c>
      <c r="H191" t="s">
        <v>7158</v>
      </c>
      <c r="I191">
        <v>12</v>
      </c>
      <c r="J191">
        <v>1</v>
      </c>
      <c r="K191">
        <v>0</v>
      </c>
      <c r="L191" t="s">
        <v>7158</v>
      </c>
      <c r="M191">
        <v>12</v>
      </c>
      <c r="N191">
        <v>13</v>
      </c>
      <c r="O191">
        <v>19</v>
      </c>
      <c r="P191">
        <v>0.15</v>
      </c>
      <c r="Q191" t="s">
        <v>8301</v>
      </c>
      <c r="R191" t="s">
        <v>8302</v>
      </c>
      <c r="S191" t="s">
        <v>7159</v>
      </c>
      <c r="T191" t="s">
        <v>7159</v>
      </c>
      <c r="U191">
        <v>5</v>
      </c>
    </row>
    <row r="192" spans="1:21" x14ac:dyDescent="0.3">
      <c r="A192" t="s">
        <v>10314</v>
      </c>
      <c r="B192">
        <v>30</v>
      </c>
      <c r="C192" t="s">
        <v>8545</v>
      </c>
      <c r="D192" t="s">
        <v>8483</v>
      </c>
      <c r="E192" t="s">
        <v>8304</v>
      </c>
      <c r="F192" t="s">
        <v>8304</v>
      </c>
      <c r="G192" t="s">
        <v>7158</v>
      </c>
      <c r="H192" t="s">
        <v>7158</v>
      </c>
      <c r="I192">
        <v>12</v>
      </c>
      <c r="J192">
        <v>1</v>
      </c>
      <c r="K192">
        <v>0</v>
      </c>
      <c r="L192" t="s">
        <v>7158</v>
      </c>
      <c r="M192">
        <v>12</v>
      </c>
      <c r="N192">
        <v>13</v>
      </c>
      <c r="O192">
        <v>19</v>
      </c>
      <c r="P192">
        <v>0.15</v>
      </c>
      <c r="Q192" t="s">
        <v>8301</v>
      </c>
      <c r="R192" t="s">
        <v>8302</v>
      </c>
      <c r="S192" t="s">
        <v>7159</v>
      </c>
      <c r="T192" t="s">
        <v>7159</v>
      </c>
      <c r="U192">
        <v>5</v>
      </c>
    </row>
    <row r="193" spans="1:21" x14ac:dyDescent="0.3">
      <c r="A193" t="s">
        <v>10315</v>
      </c>
      <c r="B193">
        <v>29</v>
      </c>
      <c r="C193" t="s">
        <v>8546</v>
      </c>
      <c r="D193" t="s">
        <v>8375</v>
      </c>
      <c r="E193" t="s">
        <v>8304</v>
      </c>
      <c r="F193" t="s">
        <v>8304</v>
      </c>
      <c r="G193" t="s">
        <v>7158</v>
      </c>
      <c r="H193" t="s">
        <v>7158</v>
      </c>
      <c r="I193">
        <v>12</v>
      </c>
      <c r="J193">
        <v>1</v>
      </c>
      <c r="K193">
        <v>0</v>
      </c>
      <c r="L193" t="s">
        <v>7158</v>
      </c>
      <c r="M193">
        <v>12</v>
      </c>
      <c r="N193">
        <v>13</v>
      </c>
      <c r="O193">
        <v>19</v>
      </c>
      <c r="P193">
        <v>0.15</v>
      </c>
      <c r="Q193" t="s">
        <v>8301</v>
      </c>
      <c r="R193" t="s">
        <v>8302</v>
      </c>
      <c r="S193" t="s">
        <v>7159</v>
      </c>
      <c r="T193" t="s">
        <v>7159</v>
      </c>
      <c r="U193">
        <v>5</v>
      </c>
    </row>
    <row r="194" spans="1:21" x14ac:dyDescent="0.3">
      <c r="A194" t="s">
        <v>10316</v>
      </c>
      <c r="B194">
        <v>28</v>
      </c>
      <c r="C194" t="s">
        <v>8547</v>
      </c>
      <c r="D194" t="s">
        <v>8483</v>
      </c>
      <c r="E194" t="s">
        <v>8304</v>
      </c>
      <c r="F194" t="s">
        <v>8304</v>
      </c>
      <c r="G194" t="s">
        <v>7158</v>
      </c>
      <c r="H194" t="s">
        <v>7158</v>
      </c>
      <c r="I194">
        <v>12</v>
      </c>
      <c r="J194">
        <v>1</v>
      </c>
      <c r="K194">
        <v>0</v>
      </c>
      <c r="L194" t="s">
        <v>7158</v>
      </c>
      <c r="M194">
        <v>12</v>
      </c>
      <c r="N194">
        <v>13</v>
      </c>
      <c r="O194">
        <v>19</v>
      </c>
      <c r="P194">
        <v>0.15</v>
      </c>
      <c r="Q194" t="s">
        <v>8301</v>
      </c>
      <c r="R194" t="s">
        <v>8302</v>
      </c>
      <c r="S194" t="s">
        <v>7159</v>
      </c>
      <c r="T194" t="s">
        <v>7159</v>
      </c>
      <c r="U194">
        <v>5</v>
      </c>
    </row>
    <row r="195" spans="1:21" x14ac:dyDescent="0.3">
      <c r="A195" t="s">
        <v>10317</v>
      </c>
      <c r="B195">
        <v>27</v>
      </c>
      <c r="C195" t="s">
        <v>8548</v>
      </c>
      <c r="D195" t="s">
        <v>8375</v>
      </c>
      <c r="E195" t="s">
        <v>8304</v>
      </c>
      <c r="F195" t="s">
        <v>8304</v>
      </c>
      <c r="G195" t="s">
        <v>7158</v>
      </c>
      <c r="H195" t="s">
        <v>7158</v>
      </c>
      <c r="I195">
        <v>12</v>
      </c>
      <c r="J195">
        <v>1</v>
      </c>
      <c r="K195">
        <v>0</v>
      </c>
      <c r="L195" t="s">
        <v>7158</v>
      </c>
      <c r="M195">
        <v>12</v>
      </c>
      <c r="N195">
        <v>13</v>
      </c>
      <c r="O195">
        <v>19</v>
      </c>
      <c r="P195">
        <v>0.15</v>
      </c>
      <c r="Q195" t="s">
        <v>8301</v>
      </c>
      <c r="R195" t="s">
        <v>8302</v>
      </c>
      <c r="S195" t="s">
        <v>7159</v>
      </c>
      <c r="T195" t="s">
        <v>7159</v>
      </c>
      <c r="U195">
        <v>5</v>
      </c>
    </row>
    <row r="196" spans="1:21" x14ac:dyDescent="0.3">
      <c r="A196" t="s">
        <v>10318</v>
      </c>
      <c r="B196">
        <v>26</v>
      </c>
      <c r="C196" t="s">
        <v>8549</v>
      </c>
      <c r="D196" t="s">
        <v>8483</v>
      </c>
      <c r="E196" t="s">
        <v>8304</v>
      </c>
      <c r="F196" t="s">
        <v>8304</v>
      </c>
      <c r="G196" t="s">
        <v>7158</v>
      </c>
      <c r="H196" t="s">
        <v>7158</v>
      </c>
      <c r="I196">
        <v>12</v>
      </c>
      <c r="J196">
        <v>1</v>
      </c>
      <c r="K196">
        <v>0</v>
      </c>
      <c r="L196" t="s">
        <v>7158</v>
      </c>
      <c r="M196">
        <v>12</v>
      </c>
      <c r="N196">
        <v>13</v>
      </c>
      <c r="O196">
        <v>19</v>
      </c>
      <c r="P196">
        <v>0.15</v>
      </c>
      <c r="Q196" t="s">
        <v>8301</v>
      </c>
      <c r="R196" t="s">
        <v>8302</v>
      </c>
      <c r="S196" t="s">
        <v>7159</v>
      </c>
      <c r="T196" t="s">
        <v>7159</v>
      </c>
      <c r="U196">
        <v>5</v>
      </c>
    </row>
    <row r="197" spans="1:21" x14ac:dyDescent="0.3">
      <c r="A197" t="s">
        <v>10319</v>
      </c>
      <c r="B197">
        <v>25</v>
      </c>
      <c r="C197" t="s">
        <v>8550</v>
      </c>
      <c r="D197" t="s">
        <v>8375</v>
      </c>
      <c r="E197" t="s">
        <v>8304</v>
      </c>
      <c r="F197" t="s">
        <v>8304</v>
      </c>
      <c r="G197" t="s">
        <v>7158</v>
      </c>
      <c r="H197" t="s">
        <v>7158</v>
      </c>
      <c r="I197">
        <v>12</v>
      </c>
      <c r="J197">
        <v>1</v>
      </c>
      <c r="K197">
        <v>0</v>
      </c>
      <c r="L197" t="s">
        <v>7158</v>
      </c>
      <c r="M197">
        <v>12</v>
      </c>
      <c r="N197">
        <v>13</v>
      </c>
      <c r="O197">
        <v>19</v>
      </c>
      <c r="P197">
        <v>0.15</v>
      </c>
      <c r="Q197" t="s">
        <v>8301</v>
      </c>
      <c r="R197" t="s">
        <v>8302</v>
      </c>
      <c r="S197" t="s">
        <v>7159</v>
      </c>
      <c r="T197" t="s">
        <v>7159</v>
      </c>
      <c r="U197">
        <v>5</v>
      </c>
    </row>
    <row r="198" spans="1:21" x14ac:dyDescent="0.3">
      <c r="A198" t="s">
        <v>10320</v>
      </c>
      <c r="B198">
        <v>24</v>
      </c>
      <c r="C198" t="s">
        <v>8551</v>
      </c>
      <c r="D198" t="s">
        <v>8483</v>
      </c>
      <c r="E198" t="s">
        <v>8304</v>
      </c>
      <c r="F198" t="s">
        <v>8304</v>
      </c>
      <c r="G198" t="s">
        <v>7158</v>
      </c>
      <c r="H198" t="s">
        <v>7158</v>
      </c>
      <c r="I198">
        <v>12</v>
      </c>
      <c r="J198">
        <v>1</v>
      </c>
      <c r="K198">
        <v>0</v>
      </c>
      <c r="L198" t="s">
        <v>7158</v>
      </c>
      <c r="M198">
        <v>12</v>
      </c>
      <c r="N198">
        <v>13</v>
      </c>
      <c r="O198">
        <v>19</v>
      </c>
      <c r="P198">
        <v>0.15</v>
      </c>
      <c r="Q198" t="s">
        <v>8301</v>
      </c>
      <c r="R198" t="s">
        <v>8302</v>
      </c>
      <c r="S198" t="s">
        <v>7159</v>
      </c>
      <c r="T198" t="s">
        <v>7159</v>
      </c>
      <c r="U198">
        <v>5</v>
      </c>
    </row>
    <row r="199" spans="1:21" x14ac:dyDescent="0.3">
      <c r="A199" t="s">
        <v>10321</v>
      </c>
      <c r="B199">
        <v>23</v>
      </c>
      <c r="C199" t="s">
        <v>8552</v>
      </c>
      <c r="D199" t="s">
        <v>8375</v>
      </c>
      <c r="E199" t="s">
        <v>8304</v>
      </c>
      <c r="F199" t="s">
        <v>8304</v>
      </c>
      <c r="G199" t="s">
        <v>7158</v>
      </c>
      <c r="H199" t="s">
        <v>7158</v>
      </c>
      <c r="I199">
        <v>12</v>
      </c>
      <c r="J199">
        <v>1</v>
      </c>
      <c r="K199">
        <v>0</v>
      </c>
      <c r="L199" t="s">
        <v>7158</v>
      </c>
      <c r="M199">
        <v>12</v>
      </c>
      <c r="N199">
        <v>13</v>
      </c>
      <c r="O199">
        <v>19</v>
      </c>
      <c r="P199">
        <v>0.15</v>
      </c>
      <c r="Q199" t="s">
        <v>8301</v>
      </c>
      <c r="R199" t="s">
        <v>8302</v>
      </c>
      <c r="S199" t="s">
        <v>7159</v>
      </c>
      <c r="T199" t="s">
        <v>7159</v>
      </c>
      <c r="U199">
        <v>5</v>
      </c>
    </row>
    <row r="200" spans="1:21" x14ac:dyDescent="0.3">
      <c r="A200" t="s">
        <v>10322</v>
      </c>
      <c r="B200">
        <v>22</v>
      </c>
      <c r="C200" t="s">
        <v>8553</v>
      </c>
      <c r="D200" t="s">
        <v>8483</v>
      </c>
      <c r="E200" t="s">
        <v>8304</v>
      </c>
      <c r="F200" t="s">
        <v>8304</v>
      </c>
      <c r="G200" t="s">
        <v>7158</v>
      </c>
      <c r="H200" t="s">
        <v>7158</v>
      </c>
      <c r="I200">
        <v>12</v>
      </c>
      <c r="J200">
        <v>1</v>
      </c>
      <c r="K200">
        <v>0</v>
      </c>
      <c r="L200" t="s">
        <v>7158</v>
      </c>
      <c r="M200">
        <v>12</v>
      </c>
      <c r="N200">
        <v>13</v>
      </c>
      <c r="O200">
        <v>19</v>
      </c>
      <c r="P200">
        <v>0.15</v>
      </c>
      <c r="Q200" t="s">
        <v>8301</v>
      </c>
      <c r="R200" t="s">
        <v>8302</v>
      </c>
      <c r="S200" t="s">
        <v>7159</v>
      </c>
      <c r="T200" t="s">
        <v>7159</v>
      </c>
      <c r="U200">
        <v>5</v>
      </c>
    </row>
    <row r="201" spans="1:21" x14ac:dyDescent="0.3">
      <c r="A201" t="s">
        <v>10323</v>
      </c>
      <c r="B201">
        <v>21</v>
      </c>
      <c r="C201" t="s">
        <v>8554</v>
      </c>
      <c r="D201" t="s">
        <v>8375</v>
      </c>
      <c r="E201" t="s">
        <v>8304</v>
      </c>
      <c r="F201" t="s">
        <v>8304</v>
      </c>
      <c r="G201" t="s">
        <v>7158</v>
      </c>
      <c r="H201" t="s">
        <v>7158</v>
      </c>
      <c r="I201">
        <v>12</v>
      </c>
      <c r="J201">
        <v>1</v>
      </c>
      <c r="K201">
        <v>0</v>
      </c>
      <c r="L201" t="s">
        <v>7158</v>
      </c>
      <c r="M201">
        <v>12</v>
      </c>
      <c r="N201">
        <v>13</v>
      </c>
      <c r="O201">
        <v>19</v>
      </c>
      <c r="P201">
        <v>0.15</v>
      </c>
      <c r="Q201" t="s">
        <v>8301</v>
      </c>
      <c r="R201" t="s">
        <v>8302</v>
      </c>
      <c r="S201" t="s">
        <v>7159</v>
      </c>
      <c r="T201" t="s">
        <v>7159</v>
      </c>
      <c r="U201">
        <v>5</v>
      </c>
    </row>
    <row r="202" spans="1:21" x14ac:dyDescent="0.3">
      <c r="A202" t="s">
        <v>10324</v>
      </c>
      <c r="B202">
        <v>20</v>
      </c>
      <c r="C202" t="s">
        <v>8555</v>
      </c>
      <c r="D202" t="s">
        <v>8483</v>
      </c>
      <c r="E202" t="s">
        <v>8304</v>
      </c>
      <c r="F202" t="s">
        <v>8304</v>
      </c>
      <c r="G202" t="s">
        <v>7158</v>
      </c>
      <c r="H202" t="s">
        <v>7158</v>
      </c>
      <c r="I202">
        <v>12</v>
      </c>
      <c r="J202">
        <v>1</v>
      </c>
      <c r="K202">
        <v>0</v>
      </c>
      <c r="L202" t="s">
        <v>7158</v>
      </c>
      <c r="M202">
        <v>12</v>
      </c>
      <c r="N202">
        <v>13</v>
      </c>
      <c r="O202">
        <v>19</v>
      </c>
      <c r="P202">
        <v>0.15</v>
      </c>
      <c r="Q202" t="s">
        <v>8301</v>
      </c>
      <c r="R202" t="s">
        <v>8302</v>
      </c>
      <c r="S202" t="s">
        <v>7159</v>
      </c>
      <c r="T202" t="s">
        <v>7159</v>
      </c>
      <c r="U202">
        <v>5</v>
      </c>
    </row>
    <row r="203" spans="1:21" x14ac:dyDescent="0.3">
      <c r="A203" t="s">
        <v>10325</v>
      </c>
      <c r="B203">
        <v>19</v>
      </c>
      <c r="C203" t="s">
        <v>8556</v>
      </c>
      <c r="D203" t="s">
        <v>8375</v>
      </c>
      <c r="E203" t="s">
        <v>8304</v>
      </c>
      <c r="F203" t="s">
        <v>8304</v>
      </c>
      <c r="G203" t="s">
        <v>7158</v>
      </c>
      <c r="H203" t="s">
        <v>7158</v>
      </c>
      <c r="I203">
        <v>12</v>
      </c>
      <c r="J203">
        <v>1</v>
      </c>
      <c r="K203">
        <v>0</v>
      </c>
      <c r="L203" t="s">
        <v>7158</v>
      </c>
      <c r="M203">
        <v>12</v>
      </c>
      <c r="N203">
        <v>13</v>
      </c>
      <c r="O203">
        <v>19</v>
      </c>
      <c r="P203">
        <v>0.15</v>
      </c>
      <c r="Q203" t="s">
        <v>8301</v>
      </c>
      <c r="R203" t="s">
        <v>8302</v>
      </c>
      <c r="S203" t="s">
        <v>7159</v>
      </c>
      <c r="T203" t="s">
        <v>7159</v>
      </c>
      <c r="U203">
        <v>5</v>
      </c>
    </row>
    <row r="204" spans="1:21" x14ac:dyDescent="0.3">
      <c r="A204" t="s">
        <v>10326</v>
      </c>
      <c r="B204">
        <v>18</v>
      </c>
      <c r="C204" t="s">
        <v>8557</v>
      </c>
      <c r="D204" t="s">
        <v>8483</v>
      </c>
      <c r="E204" t="s">
        <v>8304</v>
      </c>
      <c r="F204" t="s">
        <v>8304</v>
      </c>
      <c r="G204" t="s">
        <v>7158</v>
      </c>
      <c r="H204" t="s">
        <v>7158</v>
      </c>
      <c r="I204">
        <v>12</v>
      </c>
      <c r="J204">
        <v>1</v>
      </c>
      <c r="K204">
        <v>0</v>
      </c>
      <c r="L204" t="s">
        <v>7158</v>
      </c>
      <c r="M204">
        <v>12</v>
      </c>
      <c r="N204">
        <v>13</v>
      </c>
      <c r="O204">
        <v>19</v>
      </c>
      <c r="P204">
        <v>0.15</v>
      </c>
      <c r="Q204" t="s">
        <v>8301</v>
      </c>
      <c r="R204" t="s">
        <v>8302</v>
      </c>
      <c r="S204" t="s">
        <v>7159</v>
      </c>
      <c r="T204" t="s">
        <v>7159</v>
      </c>
      <c r="U204">
        <v>5</v>
      </c>
    </row>
    <row r="205" spans="1:21" x14ac:dyDescent="0.3">
      <c r="A205" t="s">
        <v>10327</v>
      </c>
      <c r="B205">
        <v>17</v>
      </c>
      <c r="C205" t="s">
        <v>8558</v>
      </c>
      <c r="D205" t="s">
        <v>8375</v>
      </c>
      <c r="E205" t="s">
        <v>8304</v>
      </c>
      <c r="F205" t="s">
        <v>8304</v>
      </c>
      <c r="G205" t="s">
        <v>7158</v>
      </c>
      <c r="H205" t="s">
        <v>7158</v>
      </c>
      <c r="I205">
        <v>12</v>
      </c>
      <c r="J205">
        <v>1</v>
      </c>
      <c r="K205">
        <v>0</v>
      </c>
      <c r="L205" t="s">
        <v>7158</v>
      </c>
      <c r="M205">
        <v>12</v>
      </c>
      <c r="N205">
        <v>13</v>
      </c>
      <c r="O205">
        <v>19</v>
      </c>
      <c r="P205">
        <v>0.15</v>
      </c>
      <c r="Q205" t="s">
        <v>8301</v>
      </c>
      <c r="R205" t="s">
        <v>8302</v>
      </c>
      <c r="S205" t="s">
        <v>7159</v>
      </c>
      <c r="T205" t="s">
        <v>7159</v>
      </c>
      <c r="U205">
        <v>5</v>
      </c>
    </row>
    <row r="206" spans="1:21" x14ac:dyDescent="0.3">
      <c r="A206" t="s">
        <v>10328</v>
      </c>
      <c r="B206">
        <v>16</v>
      </c>
      <c r="C206" t="s">
        <v>8559</v>
      </c>
      <c r="D206" t="s">
        <v>8483</v>
      </c>
      <c r="E206" t="s">
        <v>8304</v>
      </c>
      <c r="F206" t="s">
        <v>8304</v>
      </c>
      <c r="G206" t="s">
        <v>7158</v>
      </c>
      <c r="H206" t="s">
        <v>7158</v>
      </c>
      <c r="I206">
        <v>12</v>
      </c>
      <c r="J206">
        <v>1</v>
      </c>
      <c r="K206">
        <v>0</v>
      </c>
      <c r="L206" t="s">
        <v>7158</v>
      </c>
      <c r="M206">
        <v>12</v>
      </c>
      <c r="N206">
        <v>13</v>
      </c>
      <c r="O206">
        <v>19</v>
      </c>
      <c r="P206">
        <v>0.15</v>
      </c>
      <c r="Q206" t="s">
        <v>8301</v>
      </c>
      <c r="R206" t="s">
        <v>8302</v>
      </c>
      <c r="S206" t="s">
        <v>7159</v>
      </c>
      <c r="T206" t="s">
        <v>7159</v>
      </c>
      <c r="U206">
        <v>5</v>
      </c>
    </row>
    <row r="207" spans="1:21" x14ac:dyDescent="0.3">
      <c r="A207" t="s">
        <v>10329</v>
      </c>
      <c r="B207">
        <v>15</v>
      </c>
      <c r="C207" t="s">
        <v>8560</v>
      </c>
      <c r="D207" t="s">
        <v>7158</v>
      </c>
      <c r="E207" t="s">
        <v>8401</v>
      </c>
      <c r="F207" t="s">
        <v>8401</v>
      </c>
      <c r="G207" t="s">
        <v>7158</v>
      </c>
      <c r="H207" t="s">
        <v>7158</v>
      </c>
      <c r="I207">
        <v>14</v>
      </c>
      <c r="J207">
        <v>1</v>
      </c>
      <c r="K207">
        <v>0</v>
      </c>
      <c r="L207" t="s">
        <v>7158</v>
      </c>
      <c r="M207">
        <v>14</v>
      </c>
      <c r="N207">
        <v>240</v>
      </c>
      <c r="O207">
        <v>359</v>
      </c>
      <c r="P207">
        <v>0.5</v>
      </c>
      <c r="Q207" t="s">
        <v>8301</v>
      </c>
      <c r="R207" t="s">
        <v>8302</v>
      </c>
      <c r="S207" t="s">
        <v>7159</v>
      </c>
      <c r="T207" t="s">
        <v>7159</v>
      </c>
      <c r="U207">
        <v>5</v>
      </c>
    </row>
    <row r="208" spans="1:21" x14ac:dyDescent="0.3">
      <c r="A208" t="s">
        <v>10330</v>
      </c>
      <c r="B208">
        <v>14</v>
      </c>
      <c r="C208" t="s">
        <v>8561</v>
      </c>
      <c r="D208" t="s">
        <v>7158</v>
      </c>
      <c r="E208" t="s">
        <v>8304</v>
      </c>
      <c r="F208" t="s">
        <v>8304</v>
      </c>
      <c r="G208" t="s">
        <v>7158</v>
      </c>
      <c r="H208" t="s">
        <v>7158</v>
      </c>
      <c r="I208">
        <v>14</v>
      </c>
      <c r="J208">
        <v>1</v>
      </c>
      <c r="K208">
        <v>0</v>
      </c>
      <c r="L208" t="s">
        <v>7158</v>
      </c>
      <c r="M208">
        <v>14</v>
      </c>
      <c r="N208">
        <v>32</v>
      </c>
      <c r="O208">
        <v>48</v>
      </c>
      <c r="P208">
        <v>0.05</v>
      </c>
      <c r="Q208" t="s">
        <v>8301</v>
      </c>
      <c r="R208" t="s">
        <v>8302</v>
      </c>
      <c r="S208" t="s">
        <v>7159</v>
      </c>
      <c r="T208" t="s">
        <v>7159</v>
      </c>
      <c r="U208">
        <v>5</v>
      </c>
    </row>
    <row r="209" spans="1:21" x14ac:dyDescent="0.3">
      <c r="A209" t="s">
        <v>10331</v>
      </c>
      <c r="B209">
        <v>13</v>
      </c>
      <c r="C209" t="s">
        <v>8562</v>
      </c>
      <c r="D209" t="s">
        <v>7158</v>
      </c>
      <c r="E209" t="s">
        <v>8304</v>
      </c>
      <c r="F209" t="s">
        <v>8304</v>
      </c>
      <c r="G209" t="s">
        <v>7158</v>
      </c>
      <c r="H209" t="s">
        <v>7158</v>
      </c>
      <c r="I209">
        <v>14</v>
      </c>
      <c r="J209">
        <v>1</v>
      </c>
      <c r="K209">
        <v>0</v>
      </c>
      <c r="L209" t="s">
        <v>7158</v>
      </c>
      <c r="M209">
        <v>14</v>
      </c>
      <c r="N209">
        <v>32</v>
      </c>
      <c r="O209">
        <v>48</v>
      </c>
      <c r="P209">
        <v>0.05</v>
      </c>
      <c r="Q209" t="s">
        <v>8301</v>
      </c>
      <c r="R209" t="s">
        <v>8302</v>
      </c>
      <c r="S209" t="s">
        <v>7159</v>
      </c>
      <c r="T209" t="s">
        <v>7159</v>
      </c>
      <c r="U209">
        <v>5</v>
      </c>
    </row>
    <row r="210" spans="1:21" x14ac:dyDescent="0.3">
      <c r="A210" t="s">
        <v>10332</v>
      </c>
      <c r="B210">
        <v>12</v>
      </c>
      <c r="C210" t="s">
        <v>8563</v>
      </c>
      <c r="D210" t="s">
        <v>7158</v>
      </c>
      <c r="E210" t="s">
        <v>8304</v>
      </c>
      <c r="F210" t="s">
        <v>8304</v>
      </c>
      <c r="G210" t="s">
        <v>7158</v>
      </c>
      <c r="H210" t="s">
        <v>7158</v>
      </c>
      <c r="I210">
        <v>14</v>
      </c>
      <c r="J210">
        <v>1</v>
      </c>
      <c r="K210">
        <v>0</v>
      </c>
      <c r="L210" t="s">
        <v>7158</v>
      </c>
      <c r="M210">
        <v>14</v>
      </c>
      <c r="N210">
        <v>32</v>
      </c>
      <c r="O210">
        <v>48</v>
      </c>
      <c r="P210">
        <v>0.05</v>
      </c>
      <c r="Q210" t="s">
        <v>8301</v>
      </c>
      <c r="R210" t="s">
        <v>8302</v>
      </c>
      <c r="S210" t="s">
        <v>7159</v>
      </c>
      <c r="T210" t="s">
        <v>7159</v>
      </c>
      <c r="U210">
        <v>5</v>
      </c>
    </row>
    <row r="211" spans="1:21" x14ac:dyDescent="0.3">
      <c r="A211" t="s">
        <v>10333</v>
      </c>
      <c r="B211">
        <v>11</v>
      </c>
      <c r="C211" t="s">
        <v>8564</v>
      </c>
      <c r="D211" t="s">
        <v>7158</v>
      </c>
      <c r="E211" t="s">
        <v>8304</v>
      </c>
      <c r="F211" t="s">
        <v>8304</v>
      </c>
      <c r="G211" t="s">
        <v>7158</v>
      </c>
      <c r="H211" t="s">
        <v>7158</v>
      </c>
      <c r="I211">
        <v>14</v>
      </c>
      <c r="J211">
        <v>1</v>
      </c>
      <c r="K211">
        <v>0</v>
      </c>
      <c r="L211" t="s">
        <v>7158</v>
      </c>
      <c r="M211">
        <v>14</v>
      </c>
      <c r="N211">
        <v>32</v>
      </c>
      <c r="O211">
        <v>48</v>
      </c>
      <c r="P211">
        <v>0.05</v>
      </c>
      <c r="Q211" t="s">
        <v>8301</v>
      </c>
      <c r="R211" t="s">
        <v>8302</v>
      </c>
      <c r="S211" t="s">
        <v>7159</v>
      </c>
      <c r="T211" t="s">
        <v>7159</v>
      </c>
      <c r="U211">
        <v>5</v>
      </c>
    </row>
    <row r="212" spans="1:21" x14ac:dyDescent="0.3">
      <c r="A212" t="s">
        <v>10334</v>
      </c>
      <c r="B212">
        <v>10</v>
      </c>
      <c r="C212" t="s">
        <v>8565</v>
      </c>
      <c r="D212" t="s">
        <v>7158</v>
      </c>
      <c r="E212" t="s">
        <v>8304</v>
      </c>
      <c r="F212" t="s">
        <v>8304</v>
      </c>
      <c r="G212" t="s">
        <v>7158</v>
      </c>
      <c r="H212" t="s">
        <v>7158</v>
      </c>
      <c r="I212">
        <v>14</v>
      </c>
      <c r="J212">
        <v>1</v>
      </c>
      <c r="K212">
        <v>0</v>
      </c>
      <c r="L212" t="s">
        <v>7158</v>
      </c>
      <c r="M212">
        <v>14</v>
      </c>
      <c r="N212">
        <v>32</v>
      </c>
      <c r="O212">
        <v>48</v>
      </c>
      <c r="P212">
        <v>0.05</v>
      </c>
      <c r="Q212" t="s">
        <v>8301</v>
      </c>
      <c r="R212" t="s">
        <v>8302</v>
      </c>
      <c r="S212" t="s">
        <v>7159</v>
      </c>
      <c r="T212" t="s">
        <v>7159</v>
      </c>
      <c r="U212">
        <v>5</v>
      </c>
    </row>
    <row r="213" spans="1:21" x14ac:dyDescent="0.3">
      <c r="A213" t="s">
        <v>10335</v>
      </c>
      <c r="B213">
        <v>9</v>
      </c>
      <c r="C213" t="s">
        <v>8566</v>
      </c>
      <c r="D213" t="s">
        <v>7158</v>
      </c>
      <c r="E213" t="s">
        <v>8304</v>
      </c>
      <c r="F213" t="s">
        <v>8304</v>
      </c>
      <c r="G213" t="s">
        <v>7158</v>
      </c>
      <c r="H213" t="s">
        <v>7158</v>
      </c>
      <c r="I213">
        <v>14</v>
      </c>
      <c r="J213">
        <v>1</v>
      </c>
      <c r="K213">
        <v>0</v>
      </c>
      <c r="L213" t="s">
        <v>7158</v>
      </c>
      <c r="M213">
        <v>14</v>
      </c>
      <c r="N213">
        <v>32</v>
      </c>
      <c r="O213">
        <v>48</v>
      </c>
      <c r="P213">
        <v>0.05</v>
      </c>
      <c r="Q213" t="s">
        <v>8301</v>
      </c>
      <c r="R213" t="s">
        <v>8302</v>
      </c>
      <c r="S213" t="s">
        <v>7159</v>
      </c>
      <c r="T213" t="s">
        <v>7159</v>
      </c>
      <c r="U213">
        <v>5</v>
      </c>
    </row>
    <row r="214" spans="1:21" x14ac:dyDescent="0.3">
      <c r="A214" t="s">
        <v>10336</v>
      </c>
      <c r="B214">
        <v>8</v>
      </c>
      <c r="C214" t="s">
        <v>8567</v>
      </c>
      <c r="D214" t="s">
        <v>7158</v>
      </c>
      <c r="E214" t="s">
        <v>8401</v>
      </c>
      <c r="F214" t="s">
        <v>8401</v>
      </c>
      <c r="G214" t="s">
        <v>7158</v>
      </c>
      <c r="H214" t="s">
        <v>7158</v>
      </c>
      <c r="I214">
        <v>14</v>
      </c>
      <c r="J214">
        <v>1</v>
      </c>
      <c r="K214">
        <v>0</v>
      </c>
      <c r="L214" t="s">
        <v>7158</v>
      </c>
      <c r="M214">
        <v>14</v>
      </c>
      <c r="N214">
        <v>240</v>
      </c>
      <c r="O214">
        <v>359</v>
      </c>
      <c r="P214">
        <v>0.5</v>
      </c>
      <c r="Q214" t="s">
        <v>8301</v>
      </c>
      <c r="R214" t="s">
        <v>8302</v>
      </c>
      <c r="S214" t="s">
        <v>7159</v>
      </c>
      <c r="T214" t="s">
        <v>7159</v>
      </c>
      <c r="U214">
        <v>5</v>
      </c>
    </row>
    <row r="215" spans="1:21" x14ac:dyDescent="0.3">
      <c r="A215" t="s">
        <v>10337</v>
      </c>
      <c r="B215">
        <v>7</v>
      </c>
      <c r="C215" t="s">
        <v>8568</v>
      </c>
      <c r="D215" t="s">
        <v>7158</v>
      </c>
      <c r="E215" t="s">
        <v>8304</v>
      </c>
      <c r="F215" t="s">
        <v>8304</v>
      </c>
      <c r="G215" t="s">
        <v>7158</v>
      </c>
      <c r="H215" t="s">
        <v>7158</v>
      </c>
      <c r="I215">
        <v>14</v>
      </c>
      <c r="J215">
        <v>1</v>
      </c>
      <c r="K215">
        <v>0</v>
      </c>
      <c r="L215" t="s">
        <v>7158</v>
      </c>
      <c r="M215">
        <v>14</v>
      </c>
      <c r="N215">
        <v>32</v>
      </c>
      <c r="O215">
        <v>48</v>
      </c>
      <c r="P215">
        <v>0.05</v>
      </c>
      <c r="Q215" t="s">
        <v>8301</v>
      </c>
      <c r="R215" t="s">
        <v>8302</v>
      </c>
      <c r="S215" t="s">
        <v>7159</v>
      </c>
      <c r="T215" t="s">
        <v>7159</v>
      </c>
      <c r="U215">
        <v>5</v>
      </c>
    </row>
    <row r="216" spans="1:21" x14ac:dyDescent="0.3">
      <c r="A216" t="s">
        <v>10338</v>
      </c>
      <c r="B216">
        <v>6</v>
      </c>
      <c r="C216" t="s">
        <v>8569</v>
      </c>
      <c r="D216" t="s">
        <v>7158</v>
      </c>
      <c r="E216" t="s">
        <v>8304</v>
      </c>
      <c r="F216" t="s">
        <v>8304</v>
      </c>
      <c r="G216" t="s">
        <v>7158</v>
      </c>
      <c r="H216" t="s">
        <v>7158</v>
      </c>
      <c r="I216">
        <v>14</v>
      </c>
      <c r="J216">
        <v>1</v>
      </c>
      <c r="K216">
        <v>0</v>
      </c>
      <c r="L216" t="s">
        <v>7158</v>
      </c>
      <c r="M216">
        <v>14</v>
      </c>
      <c r="N216">
        <v>32</v>
      </c>
      <c r="O216">
        <v>48</v>
      </c>
      <c r="P216">
        <v>0.05</v>
      </c>
      <c r="Q216" t="s">
        <v>8301</v>
      </c>
      <c r="R216" t="s">
        <v>8302</v>
      </c>
      <c r="S216" t="s">
        <v>7159</v>
      </c>
      <c r="T216" t="s">
        <v>7159</v>
      </c>
      <c r="U216">
        <v>5</v>
      </c>
    </row>
    <row r="217" spans="1:21" x14ac:dyDescent="0.3">
      <c r="A217" t="s">
        <v>10339</v>
      </c>
      <c r="B217">
        <v>5</v>
      </c>
      <c r="C217" t="s">
        <v>8570</v>
      </c>
      <c r="D217" t="s">
        <v>7158</v>
      </c>
      <c r="E217" t="s">
        <v>8304</v>
      </c>
      <c r="F217" t="s">
        <v>8304</v>
      </c>
      <c r="G217" t="s">
        <v>7158</v>
      </c>
      <c r="H217" t="s">
        <v>7158</v>
      </c>
      <c r="I217">
        <v>14</v>
      </c>
      <c r="J217">
        <v>1</v>
      </c>
      <c r="K217">
        <v>0</v>
      </c>
      <c r="L217" t="s">
        <v>7158</v>
      </c>
      <c r="M217">
        <v>14</v>
      </c>
      <c r="N217">
        <v>32</v>
      </c>
      <c r="O217">
        <v>48</v>
      </c>
      <c r="P217">
        <v>0.05</v>
      </c>
      <c r="Q217" t="s">
        <v>8301</v>
      </c>
      <c r="R217" t="s">
        <v>8302</v>
      </c>
      <c r="S217" t="s">
        <v>7159</v>
      </c>
      <c r="T217" t="s">
        <v>7159</v>
      </c>
      <c r="U217">
        <v>5</v>
      </c>
    </row>
    <row r="218" spans="1:21" x14ac:dyDescent="0.3">
      <c r="A218" t="s">
        <v>10340</v>
      </c>
      <c r="B218">
        <v>4</v>
      </c>
      <c r="C218" t="s">
        <v>8571</v>
      </c>
      <c r="D218" t="s">
        <v>7158</v>
      </c>
      <c r="E218" t="s">
        <v>8304</v>
      </c>
      <c r="F218" t="s">
        <v>8304</v>
      </c>
      <c r="G218" t="s">
        <v>7158</v>
      </c>
      <c r="H218" t="s">
        <v>7158</v>
      </c>
      <c r="I218">
        <v>14</v>
      </c>
      <c r="J218">
        <v>1</v>
      </c>
      <c r="K218">
        <v>0</v>
      </c>
      <c r="L218" t="s">
        <v>7158</v>
      </c>
      <c r="M218">
        <v>14</v>
      </c>
      <c r="N218">
        <v>32</v>
      </c>
      <c r="O218">
        <v>48</v>
      </c>
      <c r="P218">
        <v>0.05</v>
      </c>
      <c r="Q218" t="s">
        <v>8301</v>
      </c>
      <c r="R218" t="s">
        <v>8302</v>
      </c>
      <c r="S218" t="s">
        <v>7159</v>
      </c>
      <c r="T218" t="s">
        <v>7159</v>
      </c>
      <c r="U218">
        <v>5</v>
      </c>
    </row>
    <row r="219" spans="1:21" x14ac:dyDescent="0.3">
      <c r="A219" t="s">
        <v>10341</v>
      </c>
      <c r="B219">
        <v>3</v>
      </c>
      <c r="C219" t="s">
        <v>8572</v>
      </c>
      <c r="D219" t="s">
        <v>8375</v>
      </c>
      <c r="E219" t="s">
        <v>8304</v>
      </c>
      <c r="F219" t="s">
        <v>8406</v>
      </c>
      <c r="G219" t="s">
        <v>7158</v>
      </c>
      <c r="H219" t="s">
        <v>7158</v>
      </c>
      <c r="I219">
        <v>14</v>
      </c>
      <c r="J219">
        <v>10</v>
      </c>
      <c r="K219">
        <v>0</v>
      </c>
      <c r="L219" t="s">
        <v>7158</v>
      </c>
      <c r="M219">
        <v>14</v>
      </c>
      <c r="N219">
        <v>18.5</v>
      </c>
      <c r="O219">
        <v>28</v>
      </c>
      <c r="P219">
        <v>0.25</v>
      </c>
      <c r="Q219" t="s">
        <v>8301</v>
      </c>
      <c r="R219" t="s">
        <v>8302</v>
      </c>
      <c r="S219" t="s">
        <v>7159</v>
      </c>
      <c r="T219" t="s">
        <v>7159</v>
      </c>
      <c r="U219">
        <v>5</v>
      </c>
    </row>
    <row r="220" spans="1:21" x14ac:dyDescent="0.3">
      <c r="A220" t="s">
        <v>10342</v>
      </c>
      <c r="B220">
        <v>2</v>
      </c>
      <c r="C220" t="s">
        <v>8573</v>
      </c>
      <c r="D220" t="s">
        <v>8405</v>
      </c>
      <c r="E220" t="s">
        <v>8304</v>
      </c>
      <c r="F220" t="s">
        <v>8304</v>
      </c>
      <c r="G220" t="s">
        <v>7158</v>
      </c>
      <c r="H220" t="s">
        <v>7158</v>
      </c>
      <c r="I220">
        <v>14</v>
      </c>
      <c r="J220">
        <v>1</v>
      </c>
      <c r="K220">
        <v>0</v>
      </c>
      <c r="L220" t="s">
        <v>7158</v>
      </c>
      <c r="M220">
        <v>14</v>
      </c>
      <c r="N220">
        <v>25</v>
      </c>
      <c r="O220">
        <v>37</v>
      </c>
      <c r="P220">
        <v>0.3</v>
      </c>
      <c r="Q220" t="s">
        <v>8301</v>
      </c>
      <c r="R220" t="s">
        <v>8302</v>
      </c>
      <c r="S220" t="s">
        <v>7159</v>
      </c>
      <c r="T220" t="s">
        <v>7159</v>
      </c>
      <c r="U220">
        <v>5</v>
      </c>
    </row>
    <row r="221" spans="1:21" x14ac:dyDescent="0.3">
      <c r="A221" t="s">
        <v>10343</v>
      </c>
      <c r="B221">
        <v>1</v>
      </c>
      <c r="C221" t="s">
        <v>8574</v>
      </c>
      <c r="D221" t="s">
        <v>7158</v>
      </c>
      <c r="E221" t="s">
        <v>8304</v>
      </c>
      <c r="F221" t="s">
        <v>8304</v>
      </c>
      <c r="G221" t="s">
        <v>7158</v>
      </c>
      <c r="H221" t="s">
        <v>7158</v>
      </c>
      <c r="I221">
        <v>14</v>
      </c>
      <c r="J221">
        <v>1</v>
      </c>
      <c r="K221">
        <v>0</v>
      </c>
      <c r="L221" t="s">
        <v>7158</v>
      </c>
      <c r="M221">
        <v>14</v>
      </c>
      <c r="N221">
        <v>25</v>
      </c>
      <c r="O221">
        <v>37</v>
      </c>
      <c r="P221">
        <v>0.3</v>
      </c>
      <c r="Q221" t="s">
        <v>8301</v>
      </c>
      <c r="R221" t="s">
        <v>8302</v>
      </c>
      <c r="S221" t="s">
        <v>7159</v>
      </c>
      <c r="T221" t="s">
        <v>7159</v>
      </c>
      <c r="U221">
        <v>5</v>
      </c>
    </row>
    <row r="222" spans="1:21" x14ac:dyDescent="0.3">
      <c r="A222" t="s">
        <v>10344</v>
      </c>
      <c r="B222">
        <v>221</v>
      </c>
      <c r="C222" t="s">
        <v>8575</v>
      </c>
      <c r="D222" t="s">
        <v>7158</v>
      </c>
      <c r="E222" t="s">
        <v>8576</v>
      </c>
      <c r="F222" t="s">
        <v>8406</v>
      </c>
      <c r="G222" t="s">
        <v>7158</v>
      </c>
      <c r="H222" t="s">
        <v>8577</v>
      </c>
      <c r="I222">
        <v>3</v>
      </c>
      <c r="J222">
        <v>12</v>
      </c>
      <c r="K222">
        <v>1</v>
      </c>
      <c r="L222" t="s">
        <v>8578</v>
      </c>
      <c r="M222">
        <v>3</v>
      </c>
      <c r="N222">
        <v>14.5</v>
      </c>
      <c r="O222">
        <v>21</v>
      </c>
      <c r="P222">
        <v>0.5</v>
      </c>
      <c r="Q222" t="s">
        <v>8301</v>
      </c>
      <c r="R222" t="s">
        <v>8302</v>
      </c>
      <c r="S222" t="s">
        <v>7159</v>
      </c>
      <c r="T222" t="s">
        <v>7159</v>
      </c>
      <c r="U222">
        <v>5</v>
      </c>
    </row>
    <row r="223" spans="1:21" x14ac:dyDescent="0.3">
      <c r="A223" t="s">
        <v>10345</v>
      </c>
      <c r="B223">
        <v>220</v>
      </c>
      <c r="C223" t="s">
        <v>8579</v>
      </c>
      <c r="D223" t="s">
        <v>7158</v>
      </c>
      <c r="E223" t="s">
        <v>8576</v>
      </c>
      <c r="F223" t="s">
        <v>8406</v>
      </c>
      <c r="G223" t="s">
        <v>7158</v>
      </c>
      <c r="H223" t="s">
        <v>8580</v>
      </c>
      <c r="I223">
        <v>3</v>
      </c>
      <c r="J223">
        <v>24</v>
      </c>
      <c r="K223">
        <v>1</v>
      </c>
      <c r="L223" t="s">
        <v>8578</v>
      </c>
      <c r="M223">
        <v>3</v>
      </c>
      <c r="N223">
        <v>8.5500000000000007</v>
      </c>
      <c r="O223">
        <v>12</v>
      </c>
      <c r="P223">
        <v>0.25</v>
      </c>
      <c r="Q223" t="s">
        <v>8301</v>
      </c>
      <c r="R223" t="s">
        <v>8302</v>
      </c>
      <c r="S223" t="s">
        <v>7159</v>
      </c>
      <c r="T223" t="s">
        <v>7159</v>
      </c>
      <c r="U223">
        <v>5</v>
      </c>
    </row>
    <row r="224" spans="1:21" x14ac:dyDescent="0.3">
      <c r="A224" t="s">
        <v>10346</v>
      </c>
      <c r="B224">
        <v>223</v>
      </c>
      <c r="C224" t="s">
        <v>8581</v>
      </c>
      <c r="D224" t="s">
        <v>7158</v>
      </c>
      <c r="E224" t="s">
        <v>8576</v>
      </c>
      <c r="F224" t="s">
        <v>8406</v>
      </c>
      <c r="G224" t="s">
        <v>7158</v>
      </c>
      <c r="H224" t="s">
        <v>8580</v>
      </c>
      <c r="I224">
        <v>3</v>
      </c>
      <c r="J224">
        <v>24</v>
      </c>
      <c r="K224">
        <v>1</v>
      </c>
      <c r="L224" t="s">
        <v>8582</v>
      </c>
      <c r="M224">
        <v>3</v>
      </c>
      <c r="N224">
        <v>8.5500000000000007</v>
      </c>
      <c r="O224">
        <v>12</v>
      </c>
      <c r="P224">
        <v>0.25</v>
      </c>
      <c r="Q224" t="s">
        <v>8301</v>
      </c>
      <c r="R224" t="s">
        <v>8302</v>
      </c>
      <c r="S224" t="s">
        <v>7159</v>
      </c>
      <c r="T224" t="s">
        <v>7159</v>
      </c>
      <c r="U224">
        <v>5</v>
      </c>
    </row>
    <row r="225" spans="1:21" x14ac:dyDescent="0.3">
      <c r="A225" t="s">
        <v>10347</v>
      </c>
      <c r="B225">
        <v>222</v>
      </c>
      <c r="C225" t="s">
        <v>8583</v>
      </c>
      <c r="D225" t="s">
        <v>7158</v>
      </c>
      <c r="E225" t="s">
        <v>8576</v>
      </c>
      <c r="F225" t="s">
        <v>8406</v>
      </c>
      <c r="G225" t="s">
        <v>7158</v>
      </c>
      <c r="H225" t="s">
        <v>8580</v>
      </c>
      <c r="I225">
        <v>3</v>
      </c>
      <c r="J225">
        <v>24</v>
      </c>
      <c r="K225">
        <v>1</v>
      </c>
      <c r="L225" t="s">
        <v>8582</v>
      </c>
      <c r="M225">
        <v>3</v>
      </c>
      <c r="N225">
        <v>8.5500000000000007</v>
      </c>
      <c r="O225">
        <v>12</v>
      </c>
      <c r="P225">
        <v>0.25</v>
      </c>
      <c r="Q225" t="s">
        <v>8301</v>
      </c>
      <c r="R225" t="s">
        <v>8302</v>
      </c>
      <c r="S225" t="s">
        <v>7159</v>
      </c>
      <c r="T225" t="s">
        <v>7159</v>
      </c>
      <c r="U225">
        <v>5</v>
      </c>
    </row>
    <row r="226" spans="1:21" x14ac:dyDescent="0.3">
      <c r="A226" t="s">
        <v>10348</v>
      </c>
      <c r="B226">
        <v>225</v>
      </c>
      <c r="C226" t="s">
        <v>8584</v>
      </c>
      <c r="D226" t="s">
        <v>7158</v>
      </c>
      <c r="E226" t="s">
        <v>8576</v>
      </c>
      <c r="F226" t="s">
        <v>8406</v>
      </c>
      <c r="G226" t="s">
        <v>7158</v>
      </c>
      <c r="H226" t="s">
        <v>8580</v>
      </c>
      <c r="I226">
        <v>3</v>
      </c>
      <c r="J226">
        <v>24</v>
      </c>
      <c r="K226">
        <v>1</v>
      </c>
      <c r="L226" t="s">
        <v>8582</v>
      </c>
      <c r="M226">
        <v>3</v>
      </c>
      <c r="N226">
        <v>8.5500000000000007</v>
      </c>
      <c r="O226">
        <v>12</v>
      </c>
      <c r="P226">
        <v>0.25</v>
      </c>
      <c r="Q226" t="s">
        <v>8301</v>
      </c>
      <c r="R226" t="s">
        <v>8302</v>
      </c>
      <c r="S226" t="s">
        <v>7159</v>
      </c>
      <c r="T226" t="s">
        <v>7159</v>
      </c>
      <c r="U226">
        <v>5</v>
      </c>
    </row>
    <row r="227" spans="1:21" x14ac:dyDescent="0.3">
      <c r="A227" t="s">
        <v>10349</v>
      </c>
      <c r="B227">
        <v>224</v>
      </c>
      <c r="C227" t="s">
        <v>8585</v>
      </c>
      <c r="D227" t="s">
        <v>7158</v>
      </c>
      <c r="E227" t="s">
        <v>8576</v>
      </c>
      <c r="F227" t="s">
        <v>8406</v>
      </c>
      <c r="G227" t="s">
        <v>7158</v>
      </c>
      <c r="H227" t="s">
        <v>8580</v>
      </c>
      <c r="I227">
        <v>3</v>
      </c>
      <c r="J227">
        <v>24</v>
      </c>
      <c r="K227">
        <v>1</v>
      </c>
      <c r="L227" t="s">
        <v>8582</v>
      </c>
      <c r="M227">
        <v>3</v>
      </c>
      <c r="N227">
        <v>8.5500000000000007</v>
      </c>
      <c r="O227">
        <v>12</v>
      </c>
      <c r="P227">
        <v>0.25</v>
      </c>
      <c r="Q227" t="s">
        <v>8301</v>
      </c>
      <c r="R227" t="s">
        <v>8302</v>
      </c>
      <c r="S227" t="s">
        <v>7159</v>
      </c>
      <c r="T227" t="s">
        <v>7159</v>
      </c>
      <c r="U227">
        <v>5</v>
      </c>
    </row>
    <row r="228" spans="1:21" x14ac:dyDescent="0.3">
      <c r="A228" t="s">
        <v>10350</v>
      </c>
      <c r="B228">
        <v>227</v>
      </c>
      <c r="C228" t="s">
        <v>8586</v>
      </c>
      <c r="D228" t="s">
        <v>7158</v>
      </c>
      <c r="E228" t="s">
        <v>8576</v>
      </c>
      <c r="F228" t="s">
        <v>8406</v>
      </c>
      <c r="G228" t="s">
        <v>7158</v>
      </c>
      <c r="H228" t="s">
        <v>8580</v>
      </c>
      <c r="I228">
        <v>3</v>
      </c>
      <c r="J228">
        <v>24</v>
      </c>
      <c r="K228">
        <v>1</v>
      </c>
      <c r="L228" t="s">
        <v>8582</v>
      </c>
      <c r="M228">
        <v>3</v>
      </c>
      <c r="N228">
        <v>8.5500000000000007</v>
      </c>
      <c r="O228">
        <v>12</v>
      </c>
      <c r="P228">
        <v>0.25</v>
      </c>
      <c r="Q228" t="s">
        <v>8301</v>
      </c>
      <c r="R228" t="s">
        <v>8302</v>
      </c>
      <c r="S228" t="s">
        <v>7159</v>
      </c>
      <c r="T228" t="s">
        <v>7159</v>
      </c>
      <c r="U228">
        <v>5</v>
      </c>
    </row>
    <row r="229" spans="1:21" x14ac:dyDescent="0.3">
      <c r="A229" t="s">
        <v>10351</v>
      </c>
      <c r="B229">
        <v>226</v>
      </c>
      <c r="C229" t="s">
        <v>8587</v>
      </c>
      <c r="D229" t="s">
        <v>7158</v>
      </c>
      <c r="E229" t="s">
        <v>8576</v>
      </c>
      <c r="F229" t="s">
        <v>8406</v>
      </c>
      <c r="G229" t="s">
        <v>7158</v>
      </c>
      <c r="H229" t="s">
        <v>8580</v>
      </c>
      <c r="I229">
        <v>3</v>
      </c>
      <c r="J229">
        <v>24</v>
      </c>
      <c r="K229">
        <v>1</v>
      </c>
      <c r="L229" t="s">
        <v>8582</v>
      </c>
      <c r="M229">
        <v>3</v>
      </c>
      <c r="N229">
        <v>8.5500000000000007</v>
      </c>
      <c r="O229">
        <v>12</v>
      </c>
      <c r="P229">
        <v>0.25</v>
      </c>
      <c r="Q229" t="s">
        <v>8301</v>
      </c>
      <c r="R229" t="s">
        <v>8302</v>
      </c>
      <c r="S229" t="s">
        <v>7159</v>
      </c>
      <c r="T229" t="s">
        <v>7159</v>
      </c>
      <c r="U229">
        <v>5</v>
      </c>
    </row>
    <row r="230" spans="1:21" x14ac:dyDescent="0.3">
      <c r="A230" t="s">
        <v>10352</v>
      </c>
      <c r="B230">
        <v>66</v>
      </c>
      <c r="C230" t="s">
        <v>8508</v>
      </c>
      <c r="D230" t="s">
        <v>8375</v>
      </c>
      <c r="E230" t="s">
        <v>8304</v>
      </c>
      <c r="F230" t="s">
        <v>8304</v>
      </c>
      <c r="G230" t="s">
        <v>8497</v>
      </c>
      <c r="H230" t="s">
        <v>8509</v>
      </c>
      <c r="I230">
        <v>14</v>
      </c>
      <c r="J230">
        <v>1</v>
      </c>
      <c r="K230">
        <v>0</v>
      </c>
      <c r="L230" t="s">
        <v>7158</v>
      </c>
      <c r="M230">
        <v>14</v>
      </c>
      <c r="N230">
        <v>45</v>
      </c>
      <c r="O230">
        <v>67</v>
      </c>
      <c r="P230">
        <v>1.8</v>
      </c>
      <c r="Q230" t="s">
        <v>8301</v>
      </c>
      <c r="R230" t="s">
        <v>8302</v>
      </c>
      <c r="S230" t="s">
        <v>7159</v>
      </c>
      <c r="T230" t="s">
        <v>8588</v>
      </c>
      <c r="U230">
        <v>5</v>
      </c>
    </row>
    <row r="231" spans="1:21" x14ac:dyDescent="0.3">
      <c r="A231" t="s">
        <v>10353</v>
      </c>
      <c r="B231">
        <v>65</v>
      </c>
      <c r="C231" t="s">
        <v>8510</v>
      </c>
      <c r="D231" t="s">
        <v>8375</v>
      </c>
      <c r="E231" t="s">
        <v>8304</v>
      </c>
      <c r="F231" t="s">
        <v>8304</v>
      </c>
      <c r="G231" t="s">
        <v>8497</v>
      </c>
      <c r="H231" t="s">
        <v>8509</v>
      </c>
      <c r="I231">
        <v>14</v>
      </c>
      <c r="J231">
        <v>1</v>
      </c>
      <c r="K231">
        <v>0</v>
      </c>
      <c r="L231" t="s">
        <v>7158</v>
      </c>
      <c r="M231">
        <v>14</v>
      </c>
      <c r="N231">
        <v>30</v>
      </c>
      <c r="O231">
        <v>45</v>
      </c>
      <c r="P231">
        <v>1.7</v>
      </c>
      <c r="Q231" t="s">
        <v>8301</v>
      </c>
      <c r="R231" t="s">
        <v>8302</v>
      </c>
      <c r="S231" t="s">
        <v>7159</v>
      </c>
      <c r="T231" t="s">
        <v>8588</v>
      </c>
      <c r="U231">
        <v>5</v>
      </c>
    </row>
    <row r="232" spans="1:21" x14ac:dyDescent="0.3">
      <c r="A232" t="s">
        <v>10354</v>
      </c>
      <c r="B232">
        <v>64</v>
      </c>
      <c r="C232" t="s">
        <v>8511</v>
      </c>
      <c r="D232" t="s">
        <v>8370</v>
      </c>
      <c r="E232" t="s">
        <v>8304</v>
      </c>
      <c r="F232" t="s">
        <v>8304</v>
      </c>
      <c r="G232" t="s">
        <v>8497</v>
      </c>
      <c r="H232" t="s">
        <v>8509</v>
      </c>
      <c r="I232">
        <v>14</v>
      </c>
      <c r="J232">
        <v>1</v>
      </c>
      <c r="K232">
        <v>0</v>
      </c>
      <c r="L232" t="s">
        <v>7158</v>
      </c>
      <c r="M232">
        <v>14</v>
      </c>
      <c r="N232">
        <v>30</v>
      </c>
      <c r="O232">
        <v>45</v>
      </c>
      <c r="P232">
        <v>1.7</v>
      </c>
      <c r="Q232" t="s">
        <v>8301</v>
      </c>
      <c r="R232" t="s">
        <v>8302</v>
      </c>
      <c r="S232" t="s">
        <v>7159</v>
      </c>
      <c r="T232" t="s">
        <v>8588</v>
      </c>
      <c r="U232">
        <v>5</v>
      </c>
    </row>
    <row r="233" spans="1:21" x14ac:dyDescent="0.3">
      <c r="A233" t="s">
        <v>10355</v>
      </c>
      <c r="B233">
        <v>63</v>
      </c>
      <c r="C233" t="s">
        <v>8512</v>
      </c>
      <c r="D233" t="s">
        <v>7158</v>
      </c>
      <c r="E233" t="s">
        <v>8304</v>
      </c>
      <c r="F233" t="s">
        <v>8304</v>
      </c>
      <c r="G233" t="s">
        <v>8497</v>
      </c>
      <c r="H233" t="s">
        <v>8509</v>
      </c>
      <c r="I233">
        <v>14</v>
      </c>
      <c r="J233">
        <v>1</v>
      </c>
      <c r="K233">
        <v>0</v>
      </c>
      <c r="L233" t="s">
        <v>7158</v>
      </c>
      <c r="M233">
        <v>14</v>
      </c>
      <c r="N233">
        <v>25</v>
      </c>
      <c r="O233">
        <v>37</v>
      </c>
      <c r="P233">
        <v>1.5</v>
      </c>
      <c r="Q233" t="s">
        <v>8301</v>
      </c>
      <c r="R233" t="s">
        <v>8302</v>
      </c>
      <c r="S233" t="s">
        <v>7159</v>
      </c>
      <c r="T233" t="s">
        <v>8588</v>
      </c>
      <c r="U233">
        <v>5</v>
      </c>
    </row>
    <row r="234" spans="1:21" x14ac:dyDescent="0.3">
      <c r="A234" t="s">
        <v>10356</v>
      </c>
      <c r="B234">
        <v>62</v>
      </c>
      <c r="C234" t="s">
        <v>8513</v>
      </c>
      <c r="D234" t="s">
        <v>8503</v>
      </c>
      <c r="E234" t="s">
        <v>8304</v>
      </c>
      <c r="F234" t="s">
        <v>8304</v>
      </c>
      <c r="G234" t="s">
        <v>8497</v>
      </c>
      <c r="H234" t="s">
        <v>8509</v>
      </c>
      <c r="I234">
        <v>14</v>
      </c>
      <c r="J234">
        <v>1</v>
      </c>
      <c r="K234">
        <v>0</v>
      </c>
      <c r="L234" t="s">
        <v>7158</v>
      </c>
      <c r="M234">
        <v>14</v>
      </c>
      <c r="N234">
        <v>25</v>
      </c>
      <c r="O234">
        <v>37</v>
      </c>
      <c r="P234">
        <v>1.5</v>
      </c>
      <c r="Q234" t="s">
        <v>8301</v>
      </c>
      <c r="R234" t="s">
        <v>8302</v>
      </c>
      <c r="S234" t="s">
        <v>7159</v>
      </c>
      <c r="T234" t="s">
        <v>8588</v>
      </c>
      <c r="U234">
        <v>5</v>
      </c>
    </row>
    <row r="235" spans="1:21" x14ac:dyDescent="0.3">
      <c r="A235" t="s">
        <v>10357</v>
      </c>
      <c r="B235">
        <v>61</v>
      </c>
      <c r="C235" t="s">
        <v>8514</v>
      </c>
      <c r="D235" t="s">
        <v>7158</v>
      </c>
      <c r="E235" t="s">
        <v>8304</v>
      </c>
      <c r="F235" t="s">
        <v>8304</v>
      </c>
      <c r="G235" t="s">
        <v>8497</v>
      </c>
      <c r="H235" t="s">
        <v>8509</v>
      </c>
      <c r="I235">
        <v>14</v>
      </c>
      <c r="J235">
        <v>1</v>
      </c>
      <c r="K235">
        <v>0</v>
      </c>
      <c r="L235" t="s">
        <v>7158</v>
      </c>
      <c r="M235">
        <v>14</v>
      </c>
      <c r="N235">
        <v>25</v>
      </c>
      <c r="O235">
        <v>37</v>
      </c>
      <c r="P235">
        <v>1.5</v>
      </c>
      <c r="Q235" t="s">
        <v>8301</v>
      </c>
      <c r="R235" t="s">
        <v>8302</v>
      </c>
      <c r="S235" t="s">
        <v>7159</v>
      </c>
      <c r="T235" t="s">
        <v>8588</v>
      </c>
      <c r="U235">
        <v>5</v>
      </c>
    </row>
    <row r="236" spans="1:21" x14ac:dyDescent="0.3">
      <c r="A236" t="s">
        <v>10358</v>
      </c>
      <c r="B236">
        <v>60</v>
      </c>
      <c r="C236" t="s">
        <v>8515</v>
      </c>
      <c r="D236" t="s">
        <v>8373</v>
      </c>
      <c r="E236" t="s">
        <v>8304</v>
      </c>
      <c r="F236" t="s">
        <v>8304</v>
      </c>
      <c r="G236" t="s">
        <v>8497</v>
      </c>
      <c r="H236" t="s">
        <v>8509</v>
      </c>
      <c r="I236">
        <v>14</v>
      </c>
      <c r="J236">
        <v>1</v>
      </c>
      <c r="K236">
        <v>0</v>
      </c>
      <c r="L236" t="s">
        <v>7158</v>
      </c>
      <c r="M236">
        <v>14</v>
      </c>
      <c r="N236">
        <v>25</v>
      </c>
      <c r="O236">
        <v>37</v>
      </c>
      <c r="P236">
        <v>1.5</v>
      </c>
      <c r="Q236" t="s">
        <v>8301</v>
      </c>
      <c r="R236" t="s">
        <v>8302</v>
      </c>
      <c r="S236" t="s">
        <v>7159</v>
      </c>
      <c r="T236" t="s">
        <v>8588</v>
      </c>
      <c r="U236">
        <v>5</v>
      </c>
    </row>
    <row r="237" spans="1:21" x14ac:dyDescent="0.3">
      <c r="A237" t="s">
        <v>10359</v>
      </c>
      <c r="B237">
        <v>59</v>
      </c>
      <c r="C237" t="s">
        <v>8516</v>
      </c>
      <c r="D237" t="s">
        <v>8370</v>
      </c>
      <c r="E237" t="s">
        <v>8304</v>
      </c>
      <c r="F237" t="s">
        <v>8304</v>
      </c>
      <c r="G237" t="s">
        <v>8497</v>
      </c>
      <c r="H237" t="s">
        <v>8509</v>
      </c>
      <c r="I237">
        <v>14</v>
      </c>
      <c r="J237">
        <v>1</v>
      </c>
      <c r="K237">
        <v>0</v>
      </c>
      <c r="L237" t="s">
        <v>7158</v>
      </c>
      <c r="M237">
        <v>14</v>
      </c>
      <c r="N237">
        <v>25</v>
      </c>
      <c r="O237">
        <v>37</v>
      </c>
      <c r="P237">
        <v>1.5</v>
      </c>
      <c r="Q237" t="s">
        <v>8301</v>
      </c>
      <c r="R237" t="s">
        <v>8302</v>
      </c>
      <c r="S237" t="s">
        <v>7159</v>
      </c>
      <c r="T237" t="s">
        <v>8588</v>
      </c>
      <c r="U237">
        <v>5</v>
      </c>
    </row>
    <row r="238" spans="1:21" x14ac:dyDescent="0.3">
      <c r="A238" t="s">
        <v>10360</v>
      </c>
      <c r="B238">
        <v>58</v>
      </c>
      <c r="C238" t="s">
        <v>8517</v>
      </c>
      <c r="D238" t="s">
        <v>8375</v>
      </c>
      <c r="E238" t="s">
        <v>8304</v>
      </c>
      <c r="F238" t="s">
        <v>8304</v>
      </c>
      <c r="G238" t="s">
        <v>8497</v>
      </c>
      <c r="H238" t="s">
        <v>8509</v>
      </c>
      <c r="I238">
        <v>14</v>
      </c>
      <c r="J238">
        <v>1</v>
      </c>
      <c r="K238">
        <v>0</v>
      </c>
      <c r="L238" t="s">
        <v>7158</v>
      </c>
      <c r="M238">
        <v>14</v>
      </c>
      <c r="N238">
        <v>25</v>
      </c>
      <c r="O238">
        <v>37</v>
      </c>
      <c r="P238">
        <v>1.5</v>
      </c>
      <c r="Q238" t="s">
        <v>8301</v>
      </c>
      <c r="R238" t="s">
        <v>8302</v>
      </c>
      <c r="S238" t="s">
        <v>7159</v>
      </c>
      <c r="T238" t="s">
        <v>8588</v>
      </c>
      <c r="U238">
        <v>5</v>
      </c>
    </row>
    <row r="239" spans="1:21" x14ac:dyDescent="0.3">
      <c r="A239" t="s">
        <v>10361</v>
      </c>
      <c r="B239">
        <v>15</v>
      </c>
      <c r="C239" t="s">
        <v>8560</v>
      </c>
      <c r="D239" t="s">
        <v>7158</v>
      </c>
      <c r="E239" t="s">
        <v>8401</v>
      </c>
      <c r="F239" t="s">
        <v>8401</v>
      </c>
      <c r="G239" t="s">
        <v>7158</v>
      </c>
      <c r="H239" t="s">
        <v>7158</v>
      </c>
      <c r="I239">
        <v>14</v>
      </c>
      <c r="J239">
        <v>1</v>
      </c>
      <c r="K239">
        <v>0</v>
      </c>
      <c r="L239" t="s">
        <v>7158</v>
      </c>
      <c r="M239">
        <v>14</v>
      </c>
      <c r="N239">
        <v>240</v>
      </c>
      <c r="O239">
        <v>359</v>
      </c>
      <c r="P239">
        <v>0.5</v>
      </c>
      <c r="Q239" t="s">
        <v>8301</v>
      </c>
      <c r="R239" t="s">
        <v>8302</v>
      </c>
      <c r="S239" t="s">
        <v>7159</v>
      </c>
      <c r="T239" t="s">
        <v>8589</v>
      </c>
      <c r="U239">
        <v>5</v>
      </c>
    </row>
    <row r="240" spans="1:21" x14ac:dyDescent="0.3">
      <c r="A240" t="s">
        <v>10362</v>
      </c>
      <c r="B240">
        <v>14</v>
      </c>
      <c r="C240" t="s">
        <v>8561</v>
      </c>
      <c r="D240" t="s">
        <v>7158</v>
      </c>
      <c r="E240" t="s">
        <v>8304</v>
      </c>
      <c r="F240" t="s">
        <v>8304</v>
      </c>
      <c r="G240" t="s">
        <v>7158</v>
      </c>
      <c r="H240" t="s">
        <v>7158</v>
      </c>
      <c r="I240">
        <v>14</v>
      </c>
      <c r="J240">
        <v>1</v>
      </c>
      <c r="K240">
        <v>0</v>
      </c>
      <c r="L240" t="s">
        <v>7158</v>
      </c>
      <c r="M240">
        <v>14</v>
      </c>
      <c r="N240">
        <v>32</v>
      </c>
      <c r="O240">
        <v>48</v>
      </c>
      <c r="P240">
        <v>0.05</v>
      </c>
      <c r="Q240" t="s">
        <v>8301</v>
      </c>
      <c r="R240" t="s">
        <v>8302</v>
      </c>
      <c r="S240" t="s">
        <v>7159</v>
      </c>
      <c r="T240" t="s">
        <v>8589</v>
      </c>
      <c r="U240">
        <v>5</v>
      </c>
    </row>
    <row r="241" spans="1:21" x14ac:dyDescent="0.3">
      <c r="A241" t="s">
        <v>10363</v>
      </c>
      <c r="B241">
        <v>13</v>
      </c>
      <c r="C241" t="s">
        <v>8562</v>
      </c>
      <c r="D241" t="s">
        <v>7158</v>
      </c>
      <c r="E241" t="s">
        <v>8304</v>
      </c>
      <c r="F241" t="s">
        <v>8304</v>
      </c>
      <c r="G241" t="s">
        <v>7158</v>
      </c>
      <c r="H241" t="s">
        <v>7158</v>
      </c>
      <c r="I241">
        <v>14</v>
      </c>
      <c r="J241">
        <v>1</v>
      </c>
      <c r="K241">
        <v>0</v>
      </c>
      <c r="L241" t="s">
        <v>7158</v>
      </c>
      <c r="M241">
        <v>14</v>
      </c>
      <c r="N241">
        <v>32</v>
      </c>
      <c r="O241">
        <v>48</v>
      </c>
      <c r="P241">
        <v>0.05</v>
      </c>
      <c r="Q241" t="s">
        <v>8301</v>
      </c>
      <c r="R241" t="s">
        <v>8302</v>
      </c>
      <c r="S241" t="s">
        <v>7159</v>
      </c>
      <c r="T241" t="s">
        <v>8589</v>
      </c>
      <c r="U241">
        <v>5</v>
      </c>
    </row>
    <row r="242" spans="1:21" x14ac:dyDescent="0.3">
      <c r="A242" t="s">
        <v>10364</v>
      </c>
      <c r="B242">
        <v>12</v>
      </c>
      <c r="C242" t="s">
        <v>8563</v>
      </c>
      <c r="D242" t="s">
        <v>7158</v>
      </c>
      <c r="E242" t="s">
        <v>8304</v>
      </c>
      <c r="F242" t="s">
        <v>8304</v>
      </c>
      <c r="G242" t="s">
        <v>7158</v>
      </c>
      <c r="H242" t="s">
        <v>7158</v>
      </c>
      <c r="I242">
        <v>14</v>
      </c>
      <c r="J242">
        <v>1</v>
      </c>
      <c r="K242">
        <v>0</v>
      </c>
      <c r="L242" t="s">
        <v>7158</v>
      </c>
      <c r="M242">
        <v>14</v>
      </c>
      <c r="N242">
        <v>32</v>
      </c>
      <c r="O242">
        <v>48</v>
      </c>
      <c r="P242">
        <v>0.05</v>
      </c>
      <c r="Q242" t="s">
        <v>8301</v>
      </c>
      <c r="R242" t="s">
        <v>8302</v>
      </c>
      <c r="S242" t="s">
        <v>7159</v>
      </c>
      <c r="T242" t="s">
        <v>8589</v>
      </c>
      <c r="U242">
        <v>5</v>
      </c>
    </row>
    <row r="243" spans="1:21" x14ac:dyDescent="0.3">
      <c r="A243" t="s">
        <v>10365</v>
      </c>
      <c r="B243">
        <v>11</v>
      </c>
      <c r="C243" t="s">
        <v>8564</v>
      </c>
      <c r="D243" t="s">
        <v>7158</v>
      </c>
      <c r="E243" t="s">
        <v>8304</v>
      </c>
      <c r="F243" t="s">
        <v>8304</v>
      </c>
      <c r="G243" t="s">
        <v>7158</v>
      </c>
      <c r="H243" t="s">
        <v>7158</v>
      </c>
      <c r="I243">
        <v>14</v>
      </c>
      <c r="J243">
        <v>1</v>
      </c>
      <c r="K243">
        <v>0</v>
      </c>
      <c r="L243" t="s">
        <v>7158</v>
      </c>
      <c r="M243">
        <v>14</v>
      </c>
      <c r="N243">
        <v>32</v>
      </c>
      <c r="O243">
        <v>48</v>
      </c>
      <c r="P243">
        <v>0.05</v>
      </c>
      <c r="Q243" t="s">
        <v>8301</v>
      </c>
      <c r="R243" t="s">
        <v>8302</v>
      </c>
      <c r="S243" t="s">
        <v>7159</v>
      </c>
      <c r="T243" t="s">
        <v>8589</v>
      </c>
      <c r="U243">
        <v>5</v>
      </c>
    </row>
    <row r="244" spans="1:21" x14ac:dyDescent="0.3">
      <c r="A244" t="s">
        <v>10366</v>
      </c>
      <c r="B244">
        <v>10</v>
      </c>
      <c r="C244" t="s">
        <v>8565</v>
      </c>
      <c r="D244" t="s">
        <v>7158</v>
      </c>
      <c r="E244" t="s">
        <v>8304</v>
      </c>
      <c r="F244" t="s">
        <v>8304</v>
      </c>
      <c r="G244" t="s">
        <v>7158</v>
      </c>
      <c r="H244" t="s">
        <v>7158</v>
      </c>
      <c r="I244">
        <v>14</v>
      </c>
      <c r="J244">
        <v>1</v>
      </c>
      <c r="K244">
        <v>0</v>
      </c>
      <c r="L244" t="s">
        <v>7158</v>
      </c>
      <c r="M244">
        <v>14</v>
      </c>
      <c r="N244">
        <v>32</v>
      </c>
      <c r="O244">
        <v>48</v>
      </c>
      <c r="P244">
        <v>0.05</v>
      </c>
      <c r="Q244" t="s">
        <v>8301</v>
      </c>
      <c r="R244" t="s">
        <v>8302</v>
      </c>
      <c r="S244" t="s">
        <v>7159</v>
      </c>
      <c r="T244" t="s">
        <v>8589</v>
      </c>
      <c r="U244">
        <v>5</v>
      </c>
    </row>
    <row r="245" spans="1:21" x14ac:dyDescent="0.3">
      <c r="A245" t="s">
        <v>10367</v>
      </c>
      <c r="B245">
        <v>9</v>
      </c>
      <c r="C245" t="s">
        <v>8566</v>
      </c>
      <c r="D245" t="s">
        <v>7158</v>
      </c>
      <c r="E245" t="s">
        <v>8304</v>
      </c>
      <c r="F245" t="s">
        <v>8304</v>
      </c>
      <c r="G245" t="s">
        <v>7158</v>
      </c>
      <c r="H245" t="s">
        <v>7158</v>
      </c>
      <c r="I245">
        <v>14</v>
      </c>
      <c r="J245">
        <v>1</v>
      </c>
      <c r="K245">
        <v>0</v>
      </c>
      <c r="L245" t="s">
        <v>7158</v>
      </c>
      <c r="M245">
        <v>14</v>
      </c>
      <c r="N245">
        <v>32</v>
      </c>
      <c r="O245">
        <v>48</v>
      </c>
      <c r="P245">
        <v>0.05</v>
      </c>
      <c r="Q245" t="s">
        <v>8301</v>
      </c>
      <c r="R245" t="s">
        <v>8302</v>
      </c>
      <c r="S245" t="s">
        <v>7159</v>
      </c>
      <c r="T245" t="s">
        <v>8589</v>
      </c>
      <c r="U245">
        <v>5</v>
      </c>
    </row>
    <row r="246" spans="1:21" x14ac:dyDescent="0.3">
      <c r="A246" t="s">
        <v>10368</v>
      </c>
      <c r="B246">
        <v>8</v>
      </c>
      <c r="C246" t="s">
        <v>8567</v>
      </c>
      <c r="D246" t="s">
        <v>7158</v>
      </c>
      <c r="E246" t="s">
        <v>8401</v>
      </c>
      <c r="F246" t="s">
        <v>8401</v>
      </c>
      <c r="G246" t="s">
        <v>7158</v>
      </c>
      <c r="H246" t="s">
        <v>7158</v>
      </c>
      <c r="I246">
        <v>14</v>
      </c>
      <c r="J246">
        <v>1</v>
      </c>
      <c r="K246">
        <v>0</v>
      </c>
      <c r="L246" t="s">
        <v>7158</v>
      </c>
      <c r="M246">
        <v>14</v>
      </c>
      <c r="N246">
        <v>240</v>
      </c>
      <c r="O246">
        <v>359</v>
      </c>
      <c r="P246">
        <v>0.5</v>
      </c>
      <c r="Q246" t="s">
        <v>8301</v>
      </c>
      <c r="R246" t="s">
        <v>8302</v>
      </c>
      <c r="S246" t="s">
        <v>7159</v>
      </c>
      <c r="T246" t="s">
        <v>8589</v>
      </c>
      <c r="U246">
        <v>5</v>
      </c>
    </row>
    <row r="247" spans="1:21" x14ac:dyDescent="0.3">
      <c r="A247" t="s">
        <v>10369</v>
      </c>
      <c r="B247">
        <v>7</v>
      </c>
      <c r="C247" t="s">
        <v>8568</v>
      </c>
      <c r="D247" t="s">
        <v>7158</v>
      </c>
      <c r="E247" t="s">
        <v>8304</v>
      </c>
      <c r="F247" t="s">
        <v>8304</v>
      </c>
      <c r="G247" t="s">
        <v>7158</v>
      </c>
      <c r="H247" t="s">
        <v>7158</v>
      </c>
      <c r="I247">
        <v>14</v>
      </c>
      <c r="J247">
        <v>1</v>
      </c>
      <c r="K247">
        <v>0</v>
      </c>
      <c r="L247" t="s">
        <v>7158</v>
      </c>
      <c r="M247">
        <v>14</v>
      </c>
      <c r="N247">
        <v>32</v>
      </c>
      <c r="O247">
        <v>48</v>
      </c>
      <c r="P247">
        <v>0.05</v>
      </c>
      <c r="Q247" t="s">
        <v>8301</v>
      </c>
      <c r="R247" t="s">
        <v>8302</v>
      </c>
      <c r="S247" t="s">
        <v>7159</v>
      </c>
      <c r="T247" t="s">
        <v>8589</v>
      </c>
      <c r="U247">
        <v>5</v>
      </c>
    </row>
    <row r="248" spans="1:21" x14ac:dyDescent="0.3">
      <c r="A248" t="s">
        <v>10370</v>
      </c>
      <c r="B248">
        <v>6</v>
      </c>
      <c r="C248" t="s">
        <v>8569</v>
      </c>
      <c r="D248" t="s">
        <v>7158</v>
      </c>
      <c r="E248" t="s">
        <v>8304</v>
      </c>
      <c r="F248" t="s">
        <v>8304</v>
      </c>
      <c r="G248" t="s">
        <v>7158</v>
      </c>
      <c r="H248" t="s">
        <v>7158</v>
      </c>
      <c r="I248">
        <v>14</v>
      </c>
      <c r="J248">
        <v>1</v>
      </c>
      <c r="K248">
        <v>0</v>
      </c>
      <c r="L248" t="s">
        <v>7158</v>
      </c>
      <c r="M248">
        <v>14</v>
      </c>
      <c r="N248">
        <v>32</v>
      </c>
      <c r="O248">
        <v>48</v>
      </c>
      <c r="P248">
        <v>0.05</v>
      </c>
      <c r="Q248" t="s">
        <v>8301</v>
      </c>
      <c r="R248" t="s">
        <v>8302</v>
      </c>
      <c r="S248" t="s">
        <v>7159</v>
      </c>
      <c r="T248" t="s">
        <v>8589</v>
      </c>
      <c r="U248">
        <v>5</v>
      </c>
    </row>
    <row r="249" spans="1:21" x14ac:dyDescent="0.3">
      <c r="A249" t="s">
        <v>10371</v>
      </c>
      <c r="B249">
        <v>5</v>
      </c>
      <c r="C249" t="s">
        <v>8570</v>
      </c>
      <c r="D249" t="s">
        <v>7158</v>
      </c>
      <c r="E249" t="s">
        <v>8304</v>
      </c>
      <c r="F249" t="s">
        <v>8304</v>
      </c>
      <c r="G249" t="s">
        <v>7158</v>
      </c>
      <c r="H249" t="s">
        <v>7158</v>
      </c>
      <c r="I249">
        <v>14</v>
      </c>
      <c r="J249">
        <v>1</v>
      </c>
      <c r="K249">
        <v>0</v>
      </c>
      <c r="L249" t="s">
        <v>7158</v>
      </c>
      <c r="M249">
        <v>14</v>
      </c>
      <c r="N249">
        <v>32</v>
      </c>
      <c r="O249">
        <v>48</v>
      </c>
      <c r="P249">
        <v>0.05</v>
      </c>
      <c r="Q249" t="s">
        <v>8301</v>
      </c>
      <c r="R249" t="s">
        <v>8302</v>
      </c>
      <c r="S249" t="s">
        <v>7159</v>
      </c>
      <c r="T249" t="s">
        <v>8589</v>
      </c>
      <c r="U249">
        <v>5</v>
      </c>
    </row>
    <row r="250" spans="1:21" x14ac:dyDescent="0.3">
      <c r="A250" t="s">
        <v>10372</v>
      </c>
      <c r="B250">
        <v>4</v>
      </c>
      <c r="C250" t="s">
        <v>8571</v>
      </c>
      <c r="D250" t="s">
        <v>7158</v>
      </c>
      <c r="E250" t="s">
        <v>8304</v>
      </c>
      <c r="F250" t="s">
        <v>8304</v>
      </c>
      <c r="G250" t="s">
        <v>7158</v>
      </c>
      <c r="H250" t="s">
        <v>7158</v>
      </c>
      <c r="I250">
        <v>14</v>
      </c>
      <c r="J250">
        <v>1</v>
      </c>
      <c r="K250">
        <v>0</v>
      </c>
      <c r="L250" t="s">
        <v>7158</v>
      </c>
      <c r="M250">
        <v>14</v>
      </c>
      <c r="N250">
        <v>32</v>
      </c>
      <c r="O250">
        <v>48</v>
      </c>
      <c r="P250">
        <v>0.05</v>
      </c>
      <c r="Q250" t="s">
        <v>8301</v>
      </c>
      <c r="R250" t="s">
        <v>8302</v>
      </c>
      <c r="S250" t="s">
        <v>7159</v>
      </c>
      <c r="T250" t="s">
        <v>8589</v>
      </c>
      <c r="U250">
        <v>5</v>
      </c>
    </row>
    <row r="251" spans="1:21" x14ac:dyDescent="0.3">
      <c r="A251" t="s">
        <v>10373</v>
      </c>
      <c r="B251">
        <v>57</v>
      </c>
      <c r="C251" t="s">
        <v>8518</v>
      </c>
      <c r="D251" t="s">
        <v>8375</v>
      </c>
      <c r="E251" t="s">
        <v>8304</v>
      </c>
      <c r="F251" t="s">
        <v>8304</v>
      </c>
      <c r="G251" t="s">
        <v>7158</v>
      </c>
      <c r="H251" t="s">
        <v>7158</v>
      </c>
      <c r="I251">
        <v>12</v>
      </c>
      <c r="J251">
        <v>1</v>
      </c>
      <c r="K251">
        <v>0</v>
      </c>
      <c r="L251" t="s">
        <v>7158</v>
      </c>
      <c r="M251">
        <v>12</v>
      </c>
      <c r="N251">
        <v>13</v>
      </c>
      <c r="O251">
        <v>19</v>
      </c>
      <c r="P251">
        <v>0.15</v>
      </c>
      <c r="Q251" t="s">
        <v>8301</v>
      </c>
      <c r="R251" t="s">
        <v>8302</v>
      </c>
      <c r="S251" t="s">
        <v>7159</v>
      </c>
      <c r="T251" t="s">
        <v>8590</v>
      </c>
      <c r="U251">
        <v>5</v>
      </c>
    </row>
    <row r="252" spans="1:21" x14ac:dyDescent="0.3">
      <c r="A252" t="s">
        <v>10374</v>
      </c>
      <c r="B252">
        <v>56</v>
      </c>
      <c r="C252" t="s">
        <v>8519</v>
      </c>
      <c r="D252" t="s">
        <v>8483</v>
      </c>
      <c r="E252" t="s">
        <v>8304</v>
      </c>
      <c r="F252" t="s">
        <v>8304</v>
      </c>
      <c r="G252" t="s">
        <v>7158</v>
      </c>
      <c r="H252" t="s">
        <v>7158</v>
      </c>
      <c r="I252">
        <v>12</v>
      </c>
      <c r="J252">
        <v>1</v>
      </c>
      <c r="K252">
        <v>0</v>
      </c>
      <c r="L252" t="s">
        <v>7158</v>
      </c>
      <c r="M252">
        <v>12</v>
      </c>
      <c r="N252">
        <v>13</v>
      </c>
      <c r="O252">
        <v>19</v>
      </c>
      <c r="P252">
        <v>0.15</v>
      </c>
      <c r="Q252" t="s">
        <v>8301</v>
      </c>
      <c r="R252" t="s">
        <v>8302</v>
      </c>
      <c r="S252" t="s">
        <v>7159</v>
      </c>
      <c r="T252" t="s">
        <v>8590</v>
      </c>
      <c r="U252">
        <v>5</v>
      </c>
    </row>
    <row r="253" spans="1:21" x14ac:dyDescent="0.3">
      <c r="A253" t="s">
        <v>10375</v>
      </c>
      <c r="B253">
        <v>55</v>
      </c>
      <c r="C253" t="s">
        <v>8520</v>
      </c>
      <c r="D253" t="s">
        <v>8375</v>
      </c>
      <c r="E253" t="s">
        <v>8304</v>
      </c>
      <c r="F253" t="s">
        <v>8304</v>
      </c>
      <c r="G253" t="s">
        <v>7158</v>
      </c>
      <c r="H253" t="s">
        <v>7158</v>
      </c>
      <c r="I253">
        <v>12</v>
      </c>
      <c r="J253">
        <v>1</v>
      </c>
      <c r="K253">
        <v>0</v>
      </c>
      <c r="L253" t="s">
        <v>7158</v>
      </c>
      <c r="M253">
        <v>12</v>
      </c>
      <c r="N253">
        <v>13</v>
      </c>
      <c r="O253">
        <v>19</v>
      </c>
      <c r="P253">
        <v>0.15</v>
      </c>
      <c r="Q253" t="s">
        <v>8301</v>
      </c>
      <c r="R253" t="s">
        <v>8302</v>
      </c>
      <c r="S253" t="s">
        <v>7159</v>
      </c>
      <c r="T253" t="s">
        <v>8590</v>
      </c>
      <c r="U253">
        <v>5</v>
      </c>
    </row>
    <row r="254" spans="1:21" x14ac:dyDescent="0.3">
      <c r="A254" t="s">
        <v>10376</v>
      </c>
      <c r="B254">
        <v>54</v>
      </c>
      <c r="C254" t="s">
        <v>8521</v>
      </c>
      <c r="D254" t="s">
        <v>8483</v>
      </c>
      <c r="E254" t="s">
        <v>8304</v>
      </c>
      <c r="F254" t="s">
        <v>8304</v>
      </c>
      <c r="G254" t="s">
        <v>7158</v>
      </c>
      <c r="H254" t="s">
        <v>7158</v>
      </c>
      <c r="I254">
        <v>12</v>
      </c>
      <c r="J254">
        <v>1</v>
      </c>
      <c r="K254">
        <v>0</v>
      </c>
      <c r="L254" t="s">
        <v>7158</v>
      </c>
      <c r="M254">
        <v>12</v>
      </c>
      <c r="N254">
        <v>13</v>
      </c>
      <c r="O254">
        <v>19</v>
      </c>
      <c r="P254">
        <v>0.15</v>
      </c>
      <c r="Q254" t="s">
        <v>8301</v>
      </c>
      <c r="R254" t="s">
        <v>8302</v>
      </c>
      <c r="S254" t="s">
        <v>7159</v>
      </c>
      <c r="T254" t="s">
        <v>8590</v>
      </c>
      <c r="U254">
        <v>5</v>
      </c>
    </row>
    <row r="255" spans="1:21" x14ac:dyDescent="0.3">
      <c r="A255" t="s">
        <v>10377</v>
      </c>
      <c r="B255">
        <v>53</v>
      </c>
      <c r="C255" t="s">
        <v>8522</v>
      </c>
      <c r="D255" t="s">
        <v>8375</v>
      </c>
      <c r="E255" t="s">
        <v>8304</v>
      </c>
      <c r="F255" t="s">
        <v>8304</v>
      </c>
      <c r="G255" t="s">
        <v>7158</v>
      </c>
      <c r="H255" t="s">
        <v>7158</v>
      </c>
      <c r="I255">
        <v>12</v>
      </c>
      <c r="J255">
        <v>1</v>
      </c>
      <c r="K255">
        <v>0</v>
      </c>
      <c r="L255" t="s">
        <v>7158</v>
      </c>
      <c r="M255">
        <v>12</v>
      </c>
      <c r="N255">
        <v>13</v>
      </c>
      <c r="O255">
        <v>19</v>
      </c>
      <c r="P255">
        <v>0.15</v>
      </c>
      <c r="Q255" t="s">
        <v>8301</v>
      </c>
      <c r="R255" t="s">
        <v>8302</v>
      </c>
      <c r="S255" t="s">
        <v>7159</v>
      </c>
      <c r="T255" t="s">
        <v>8590</v>
      </c>
      <c r="U255">
        <v>5</v>
      </c>
    </row>
    <row r="256" spans="1:21" x14ac:dyDescent="0.3">
      <c r="A256" t="s">
        <v>10378</v>
      </c>
      <c r="B256">
        <v>52</v>
      </c>
      <c r="C256" t="s">
        <v>8523</v>
      </c>
      <c r="D256" t="s">
        <v>8483</v>
      </c>
      <c r="E256" t="s">
        <v>8304</v>
      </c>
      <c r="F256" t="s">
        <v>8304</v>
      </c>
      <c r="G256" t="s">
        <v>7158</v>
      </c>
      <c r="H256" t="s">
        <v>7158</v>
      </c>
      <c r="I256">
        <v>12</v>
      </c>
      <c r="J256">
        <v>1</v>
      </c>
      <c r="K256">
        <v>0</v>
      </c>
      <c r="L256" t="s">
        <v>7158</v>
      </c>
      <c r="M256">
        <v>12</v>
      </c>
      <c r="N256">
        <v>13</v>
      </c>
      <c r="O256">
        <v>19</v>
      </c>
      <c r="P256">
        <v>0.15</v>
      </c>
      <c r="Q256" t="s">
        <v>8301</v>
      </c>
      <c r="R256" t="s">
        <v>8302</v>
      </c>
      <c r="S256" t="s">
        <v>7159</v>
      </c>
      <c r="T256" t="s">
        <v>8590</v>
      </c>
      <c r="U256">
        <v>5</v>
      </c>
    </row>
    <row r="257" spans="1:21" x14ac:dyDescent="0.3">
      <c r="A257" t="s">
        <v>10379</v>
      </c>
      <c r="B257">
        <v>51</v>
      </c>
      <c r="C257" t="s">
        <v>8524</v>
      </c>
      <c r="D257" t="s">
        <v>8375</v>
      </c>
      <c r="E257" t="s">
        <v>8304</v>
      </c>
      <c r="F257" t="s">
        <v>8304</v>
      </c>
      <c r="G257" t="s">
        <v>7158</v>
      </c>
      <c r="H257" t="s">
        <v>7158</v>
      </c>
      <c r="I257">
        <v>12</v>
      </c>
      <c r="J257">
        <v>1</v>
      </c>
      <c r="K257">
        <v>0</v>
      </c>
      <c r="L257" t="s">
        <v>7158</v>
      </c>
      <c r="M257">
        <v>12</v>
      </c>
      <c r="N257">
        <v>13</v>
      </c>
      <c r="O257">
        <v>19</v>
      </c>
      <c r="P257">
        <v>0.15</v>
      </c>
      <c r="Q257" t="s">
        <v>8301</v>
      </c>
      <c r="R257" t="s">
        <v>8302</v>
      </c>
      <c r="S257" t="s">
        <v>7159</v>
      </c>
      <c r="T257" t="s">
        <v>8590</v>
      </c>
      <c r="U257">
        <v>5</v>
      </c>
    </row>
    <row r="258" spans="1:21" x14ac:dyDescent="0.3">
      <c r="A258" t="s">
        <v>10380</v>
      </c>
      <c r="B258">
        <v>50</v>
      </c>
      <c r="C258" t="s">
        <v>8525</v>
      </c>
      <c r="D258" t="s">
        <v>8483</v>
      </c>
      <c r="E258" t="s">
        <v>8304</v>
      </c>
      <c r="F258" t="s">
        <v>8304</v>
      </c>
      <c r="G258" t="s">
        <v>7158</v>
      </c>
      <c r="H258" t="s">
        <v>7158</v>
      </c>
      <c r="I258">
        <v>12</v>
      </c>
      <c r="J258">
        <v>1</v>
      </c>
      <c r="K258">
        <v>0</v>
      </c>
      <c r="L258" t="s">
        <v>7158</v>
      </c>
      <c r="M258">
        <v>12</v>
      </c>
      <c r="N258">
        <v>13</v>
      </c>
      <c r="O258">
        <v>19</v>
      </c>
      <c r="P258">
        <v>0.15</v>
      </c>
      <c r="Q258" t="s">
        <v>8301</v>
      </c>
      <c r="R258" t="s">
        <v>8302</v>
      </c>
      <c r="S258" t="s">
        <v>7159</v>
      </c>
      <c r="T258" t="s">
        <v>8590</v>
      </c>
      <c r="U258">
        <v>5</v>
      </c>
    </row>
    <row r="259" spans="1:21" x14ac:dyDescent="0.3">
      <c r="A259" t="s">
        <v>10381</v>
      </c>
      <c r="B259">
        <v>49</v>
      </c>
      <c r="C259" t="s">
        <v>8526</v>
      </c>
      <c r="D259" t="s">
        <v>8375</v>
      </c>
      <c r="E259" t="s">
        <v>8304</v>
      </c>
      <c r="F259" t="s">
        <v>8304</v>
      </c>
      <c r="G259" t="s">
        <v>7158</v>
      </c>
      <c r="H259" t="s">
        <v>7158</v>
      </c>
      <c r="I259">
        <v>12</v>
      </c>
      <c r="J259">
        <v>1</v>
      </c>
      <c r="K259">
        <v>0</v>
      </c>
      <c r="L259" t="s">
        <v>7158</v>
      </c>
      <c r="M259">
        <v>12</v>
      </c>
      <c r="N259">
        <v>13</v>
      </c>
      <c r="O259">
        <v>19</v>
      </c>
      <c r="P259">
        <v>0.15</v>
      </c>
      <c r="Q259" t="s">
        <v>8301</v>
      </c>
      <c r="R259" t="s">
        <v>8302</v>
      </c>
      <c r="S259" t="s">
        <v>7159</v>
      </c>
      <c r="T259" t="s">
        <v>8590</v>
      </c>
      <c r="U259">
        <v>5</v>
      </c>
    </row>
    <row r="260" spans="1:21" x14ac:dyDescent="0.3">
      <c r="A260" t="s">
        <v>10382</v>
      </c>
      <c r="B260">
        <v>48</v>
      </c>
      <c r="C260" t="s">
        <v>8527</v>
      </c>
      <c r="D260" t="s">
        <v>8483</v>
      </c>
      <c r="E260" t="s">
        <v>8304</v>
      </c>
      <c r="F260" t="s">
        <v>8304</v>
      </c>
      <c r="G260" t="s">
        <v>7158</v>
      </c>
      <c r="H260" t="s">
        <v>7158</v>
      </c>
      <c r="I260">
        <v>12</v>
      </c>
      <c r="J260">
        <v>1</v>
      </c>
      <c r="K260">
        <v>0</v>
      </c>
      <c r="L260" t="s">
        <v>7158</v>
      </c>
      <c r="M260">
        <v>12</v>
      </c>
      <c r="N260">
        <v>13</v>
      </c>
      <c r="O260">
        <v>19</v>
      </c>
      <c r="P260">
        <v>0.15</v>
      </c>
      <c r="Q260" t="s">
        <v>8301</v>
      </c>
      <c r="R260" t="s">
        <v>8302</v>
      </c>
      <c r="S260" t="s">
        <v>7159</v>
      </c>
      <c r="T260" t="s">
        <v>8590</v>
      </c>
      <c r="U260">
        <v>5</v>
      </c>
    </row>
    <row r="261" spans="1:21" x14ac:dyDescent="0.3">
      <c r="A261" t="s">
        <v>10383</v>
      </c>
      <c r="B261">
        <v>47</v>
      </c>
      <c r="C261" t="s">
        <v>8528</v>
      </c>
      <c r="D261" t="s">
        <v>8375</v>
      </c>
      <c r="E261" t="s">
        <v>8304</v>
      </c>
      <c r="F261" t="s">
        <v>8304</v>
      </c>
      <c r="G261" t="s">
        <v>7158</v>
      </c>
      <c r="H261" t="s">
        <v>7158</v>
      </c>
      <c r="I261">
        <v>12</v>
      </c>
      <c r="J261">
        <v>1</v>
      </c>
      <c r="K261">
        <v>0</v>
      </c>
      <c r="L261" t="s">
        <v>7158</v>
      </c>
      <c r="M261">
        <v>12</v>
      </c>
      <c r="N261">
        <v>13</v>
      </c>
      <c r="O261">
        <v>19</v>
      </c>
      <c r="P261">
        <v>0.15</v>
      </c>
      <c r="Q261" t="s">
        <v>8301</v>
      </c>
      <c r="R261" t="s">
        <v>8302</v>
      </c>
      <c r="S261" t="s">
        <v>7159</v>
      </c>
      <c r="T261" t="s">
        <v>8590</v>
      </c>
      <c r="U261">
        <v>5</v>
      </c>
    </row>
    <row r="262" spans="1:21" x14ac:dyDescent="0.3">
      <c r="A262" t="s">
        <v>10384</v>
      </c>
      <c r="B262">
        <v>46</v>
      </c>
      <c r="C262" t="s">
        <v>8529</v>
      </c>
      <c r="D262" t="s">
        <v>8483</v>
      </c>
      <c r="E262" t="s">
        <v>8304</v>
      </c>
      <c r="F262" t="s">
        <v>8304</v>
      </c>
      <c r="G262" t="s">
        <v>7158</v>
      </c>
      <c r="H262" t="s">
        <v>7158</v>
      </c>
      <c r="I262">
        <v>12</v>
      </c>
      <c r="J262">
        <v>1</v>
      </c>
      <c r="K262">
        <v>0</v>
      </c>
      <c r="L262" t="s">
        <v>7158</v>
      </c>
      <c r="M262">
        <v>12</v>
      </c>
      <c r="N262">
        <v>13</v>
      </c>
      <c r="O262">
        <v>19</v>
      </c>
      <c r="P262">
        <v>0.15</v>
      </c>
      <c r="Q262" t="s">
        <v>8301</v>
      </c>
      <c r="R262" t="s">
        <v>8302</v>
      </c>
      <c r="S262" t="s">
        <v>7159</v>
      </c>
      <c r="T262" t="s">
        <v>8590</v>
      </c>
      <c r="U262">
        <v>5</v>
      </c>
    </row>
    <row r="263" spans="1:21" x14ac:dyDescent="0.3">
      <c r="A263" t="s">
        <v>10385</v>
      </c>
      <c r="B263">
        <v>45</v>
      </c>
      <c r="C263" t="s">
        <v>8530</v>
      </c>
      <c r="D263" t="s">
        <v>8375</v>
      </c>
      <c r="E263" t="s">
        <v>8304</v>
      </c>
      <c r="F263" t="s">
        <v>8304</v>
      </c>
      <c r="G263" t="s">
        <v>7158</v>
      </c>
      <c r="H263" t="s">
        <v>7158</v>
      </c>
      <c r="I263">
        <v>12</v>
      </c>
      <c r="J263">
        <v>1</v>
      </c>
      <c r="K263">
        <v>0</v>
      </c>
      <c r="L263" t="s">
        <v>7158</v>
      </c>
      <c r="M263">
        <v>12</v>
      </c>
      <c r="N263">
        <v>13</v>
      </c>
      <c r="O263">
        <v>19</v>
      </c>
      <c r="P263">
        <v>0.15</v>
      </c>
      <c r="Q263" t="s">
        <v>8301</v>
      </c>
      <c r="R263" t="s">
        <v>8302</v>
      </c>
      <c r="S263" t="s">
        <v>7159</v>
      </c>
      <c r="T263" t="s">
        <v>8590</v>
      </c>
      <c r="U263">
        <v>5</v>
      </c>
    </row>
    <row r="264" spans="1:21" x14ac:dyDescent="0.3">
      <c r="A264" t="s">
        <v>10386</v>
      </c>
      <c r="B264">
        <v>44</v>
      </c>
      <c r="C264" t="s">
        <v>8531</v>
      </c>
      <c r="D264" t="s">
        <v>8483</v>
      </c>
      <c r="E264" t="s">
        <v>8304</v>
      </c>
      <c r="F264" t="s">
        <v>8304</v>
      </c>
      <c r="G264" t="s">
        <v>7158</v>
      </c>
      <c r="H264" t="s">
        <v>7158</v>
      </c>
      <c r="I264">
        <v>12</v>
      </c>
      <c r="J264">
        <v>1</v>
      </c>
      <c r="K264">
        <v>0</v>
      </c>
      <c r="L264" t="s">
        <v>7158</v>
      </c>
      <c r="M264">
        <v>12</v>
      </c>
      <c r="N264">
        <v>13</v>
      </c>
      <c r="O264">
        <v>19</v>
      </c>
      <c r="P264">
        <v>0.15</v>
      </c>
      <c r="Q264" t="s">
        <v>8301</v>
      </c>
      <c r="R264" t="s">
        <v>8302</v>
      </c>
      <c r="S264" t="s">
        <v>7159</v>
      </c>
      <c r="T264" t="s">
        <v>8590</v>
      </c>
      <c r="U264">
        <v>5</v>
      </c>
    </row>
    <row r="265" spans="1:21" x14ac:dyDescent="0.3">
      <c r="A265" t="s">
        <v>10387</v>
      </c>
      <c r="B265">
        <v>43</v>
      </c>
      <c r="C265" t="s">
        <v>8532</v>
      </c>
      <c r="D265" t="s">
        <v>8375</v>
      </c>
      <c r="E265" t="s">
        <v>8304</v>
      </c>
      <c r="F265" t="s">
        <v>8304</v>
      </c>
      <c r="G265" t="s">
        <v>7158</v>
      </c>
      <c r="H265" t="s">
        <v>7158</v>
      </c>
      <c r="I265">
        <v>12</v>
      </c>
      <c r="J265">
        <v>1</v>
      </c>
      <c r="K265">
        <v>0</v>
      </c>
      <c r="L265" t="s">
        <v>7158</v>
      </c>
      <c r="M265">
        <v>12</v>
      </c>
      <c r="N265">
        <v>13</v>
      </c>
      <c r="O265">
        <v>19</v>
      </c>
      <c r="P265">
        <v>0.15</v>
      </c>
      <c r="Q265" t="s">
        <v>8301</v>
      </c>
      <c r="R265" t="s">
        <v>8302</v>
      </c>
      <c r="S265" t="s">
        <v>7159</v>
      </c>
      <c r="T265" t="s">
        <v>8590</v>
      </c>
      <c r="U265">
        <v>5</v>
      </c>
    </row>
    <row r="266" spans="1:21" x14ac:dyDescent="0.3">
      <c r="A266" t="s">
        <v>10388</v>
      </c>
      <c r="B266">
        <v>42</v>
      </c>
      <c r="C266" t="s">
        <v>8533</v>
      </c>
      <c r="D266" t="s">
        <v>8483</v>
      </c>
      <c r="E266" t="s">
        <v>8304</v>
      </c>
      <c r="F266" t="s">
        <v>8304</v>
      </c>
      <c r="G266" t="s">
        <v>7158</v>
      </c>
      <c r="H266" t="s">
        <v>7158</v>
      </c>
      <c r="I266">
        <v>12</v>
      </c>
      <c r="J266">
        <v>1</v>
      </c>
      <c r="K266">
        <v>0</v>
      </c>
      <c r="L266" t="s">
        <v>7158</v>
      </c>
      <c r="M266">
        <v>12</v>
      </c>
      <c r="N266">
        <v>13</v>
      </c>
      <c r="O266">
        <v>19</v>
      </c>
      <c r="P266">
        <v>0.15</v>
      </c>
      <c r="Q266" t="s">
        <v>8301</v>
      </c>
      <c r="R266" t="s">
        <v>8302</v>
      </c>
      <c r="S266" t="s">
        <v>7159</v>
      </c>
      <c r="T266" t="s">
        <v>8590</v>
      </c>
      <c r="U266">
        <v>5</v>
      </c>
    </row>
    <row r="267" spans="1:21" x14ac:dyDescent="0.3">
      <c r="A267" t="s">
        <v>10389</v>
      </c>
      <c r="B267">
        <v>41</v>
      </c>
      <c r="C267" t="s">
        <v>8534</v>
      </c>
      <c r="D267" t="s">
        <v>8375</v>
      </c>
      <c r="E267" t="s">
        <v>8304</v>
      </c>
      <c r="F267" t="s">
        <v>8304</v>
      </c>
      <c r="G267" t="s">
        <v>7158</v>
      </c>
      <c r="H267" t="s">
        <v>7158</v>
      </c>
      <c r="I267">
        <v>12</v>
      </c>
      <c r="J267">
        <v>1</v>
      </c>
      <c r="K267">
        <v>0</v>
      </c>
      <c r="L267" t="s">
        <v>7158</v>
      </c>
      <c r="M267">
        <v>12</v>
      </c>
      <c r="N267">
        <v>13</v>
      </c>
      <c r="O267">
        <v>19</v>
      </c>
      <c r="P267">
        <v>0.15</v>
      </c>
      <c r="Q267" t="s">
        <v>8301</v>
      </c>
      <c r="R267" t="s">
        <v>8302</v>
      </c>
      <c r="S267" t="s">
        <v>7159</v>
      </c>
      <c r="T267" t="s">
        <v>8590</v>
      </c>
      <c r="U267">
        <v>5</v>
      </c>
    </row>
    <row r="268" spans="1:21" x14ac:dyDescent="0.3">
      <c r="A268" t="s">
        <v>10390</v>
      </c>
      <c r="B268">
        <v>40</v>
      </c>
      <c r="C268" t="s">
        <v>8535</v>
      </c>
      <c r="D268" t="s">
        <v>8483</v>
      </c>
      <c r="E268" t="s">
        <v>8304</v>
      </c>
      <c r="F268" t="s">
        <v>8304</v>
      </c>
      <c r="G268" t="s">
        <v>7158</v>
      </c>
      <c r="H268" t="s">
        <v>7158</v>
      </c>
      <c r="I268">
        <v>12</v>
      </c>
      <c r="J268">
        <v>1</v>
      </c>
      <c r="K268">
        <v>0</v>
      </c>
      <c r="L268" t="s">
        <v>7158</v>
      </c>
      <c r="M268">
        <v>12</v>
      </c>
      <c r="N268">
        <v>13</v>
      </c>
      <c r="O268">
        <v>19</v>
      </c>
      <c r="P268">
        <v>0.15</v>
      </c>
      <c r="Q268" t="s">
        <v>8301</v>
      </c>
      <c r="R268" t="s">
        <v>8302</v>
      </c>
      <c r="S268" t="s">
        <v>7159</v>
      </c>
      <c r="T268" t="s">
        <v>8590</v>
      </c>
      <c r="U268">
        <v>5</v>
      </c>
    </row>
    <row r="269" spans="1:21" x14ac:dyDescent="0.3">
      <c r="A269" t="s">
        <v>10391</v>
      </c>
      <c r="B269">
        <v>39</v>
      </c>
      <c r="C269" t="s">
        <v>8536</v>
      </c>
      <c r="D269" t="s">
        <v>8375</v>
      </c>
      <c r="E269" t="s">
        <v>8304</v>
      </c>
      <c r="F269" t="s">
        <v>8304</v>
      </c>
      <c r="G269" t="s">
        <v>7158</v>
      </c>
      <c r="H269" t="s">
        <v>7158</v>
      </c>
      <c r="I269">
        <v>12</v>
      </c>
      <c r="J269">
        <v>1</v>
      </c>
      <c r="K269">
        <v>0</v>
      </c>
      <c r="L269" t="s">
        <v>7158</v>
      </c>
      <c r="M269">
        <v>12</v>
      </c>
      <c r="N269">
        <v>13</v>
      </c>
      <c r="O269">
        <v>19</v>
      </c>
      <c r="P269">
        <v>0.15</v>
      </c>
      <c r="Q269" t="s">
        <v>8301</v>
      </c>
      <c r="R269" t="s">
        <v>8302</v>
      </c>
      <c r="S269" t="s">
        <v>7159</v>
      </c>
      <c r="T269" t="s">
        <v>8590</v>
      </c>
      <c r="U269">
        <v>5</v>
      </c>
    </row>
    <row r="270" spans="1:21" x14ac:dyDescent="0.3">
      <c r="A270" t="s">
        <v>10392</v>
      </c>
      <c r="B270">
        <v>38</v>
      </c>
      <c r="C270" t="s">
        <v>8537</v>
      </c>
      <c r="D270" t="s">
        <v>8483</v>
      </c>
      <c r="E270" t="s">
        <v>8304</v>
      </c>
      <c r="F270" t="s">
        <v>8304</v>
      </c>
      <c r="G270" t="s">
        <v>7158</v>
      </c>
      <c r="H270" t="s">
        <v>7158</v>
      </c>
      <c r="I270">
        <v>12</v>
      </c>
      <c r="J270">
        <v>1</v>
      </c>
      <c r="K270">
        <v>0</v>
      </c>
      <c r="L270" t="s">
        <v>7158</v>
      </c>
      <c r="M270">
        <v>12</v>
      </c>
      <c r="N270">
        <v>13</v>
      </c>
      <c r="O270">
        <v>19</v>
      </c>
      <c r="P270">
        <v>0.15</v>
      </c>
      <c r="Q270" t="s">
        <v>8301</v>
      </c>
      <c r="R270" t="s">
        <v>8302</v>
      </c>
      <c r="S270" t="s">
        <v>7159</v>
      </c>
      <c r="T270" t="s">
        <v>8590</v>
      </c>
      <c r="U270">
        <v>5</v>
      </c>
    </row>
    <row r="271" spans="1:21" x14ac:dyDescent="0.3">
      <c r="A271" t="s">
        <v>10393</v>
      </c>
      <c r="B271">
        <v>37</v>
      </c>
      <c r="C271" t="s">
        <v>8538</v>
      </c>
      <c r="D271" t="s">
        <v>8375</v>
      </c>
      <c r="E271" t="s">
        <v>8304</v>
      </c>
      <c r="F271" t="s">
        <v>8304</v>
      </c>
      <c r="G271" t="s">
        <v>7158</v>
      </c>
      <c r="H271" t="s">
        <v>7158</v>
      </c>
      <c r="I271">
        <v>12</v>
      </c>
      <c r="J271">
        <v>1</v>
      </c>
      <c r="K271">
        <v>0</v>
      </c>
      <c r="L271" t="s">
        <v>7158</v>
      </c>
      <c r="M271">
        <v>12</v>
      </c>
      <c r="N271">
        <v>13</v>
      </c>
      <c r="O271">
        <v>19</v>
      </c>
      <c r="P271">
        <v>0.15</v>
      </c>
      <c r="Q271" t="s">
        <v>8301</v>
      </c>
      <c r="R271" t="s">
        <v>8302</v>
      </c>
      <c r="S271" t="s">
        <v>7159</v>
      </c>
      <c r="T271" t="s">
        <v>8590</v>
      </c>
      <c r="U271">
        <v>5</v>
      </c>
    </row>
    <row r="272" spans="1:21" x14ac:dyDescent="0.3">
      <c r="A272" t="s">
        <v>10394</v>
      </c>
      <c r="B272">
        <v>36</v>
      </c>
      <c r="C272" t="s">
        <v>8539</v>
      </c>
      <c r="D272" t="s">
        <v>8483</v>
      </c>
      <c r="E272" t="s">
        <v>8304</v>
      </c>
      <c r="F272" t="s">
        <v>8304</v>
      </c>
      <c r="G272" t="s">
        <v>7158</v>
      </c>
      <c r="H272" t="s">
        <v>7158</v>
      </c>
      <c r="I272">
        <v>12</v>
      </c>
      <c r="J272">
        <v>1</v>
      </c>
      <c r="K272">
        <v>0</v>
      </c>
      <c r="L272" t="s">
        <v>7158</v>
      </c>
      <c r="M272">
        <v>12</v>
      </c>
      <c r="N272">
        <v>13</v>
      </c>
      <c r="O272">
        <v>19</v>
      </c>
      <c r="P272">
        <v>0.15</v>
      </c>
      <c r="Q272" t="s">
        <v>8301</v>
      </c>
      <c r="R272" t="s">
        <v>8302</v>
      </c>
      <c r="S272" t="s">
        <v>7159</v>
      </c>
      <c r="T272" t="s">
        <v>8590</v>
      </c>
      <c r="U272">
        <v>5</v>
      </c>
    </row>
    <row r="273" spans="1:21" x14ac:dyDescent="0.3">
      <c r="A273" t="s">
        <v>10395</v>
      </c>
      <c r="B273">
        <v>35</v>
      </c>
      <c r="C273" t="s">
        <v>8540</v>
      </c>
      <c r="D273" t="s">
        <v>8375</v>
      </c>
      <c r="E273" t="s">
        <v>8304</v>
      </c>
      <c r="F273" t="s">
        <v>8304</v>
      </c>
      <c r="G273" t="s">
        <v>7158</v>
      </c>
      <c r="H273" t="s">
        <v>7158</v>
      </c>
      <c r="I273">
        <v>12</v>
      </c>
      <c r="J273">
        <v>1</v>
      </c>
      <c r="K273">
        <v>0</v>
      </c>
      <c r="L273" t="s">
        <v>7158</v>
      </c>
      <c r="M273">
        <v>12</v>
      </c>
      <c r="N273">
        <v>13</v>
      </c>
      <c r="O273">
        <v>19</v>
      </c>
      <c r="P273">
        <v>0.15</v>
      </c>
      <c r="Q273" t="s">
        <v>8301</v>
      </c>
      <c r="R273" t="s">
        <v>8302</v>
      </c>
      <c r="S273" t="s">
        <v>7159</v>
      </c>
      <c r="T273" t="s">
        <v>8590</v>
      </c>
      <c r="U273">
        <v>5</v>
      </c>
    </row>
    <row r="274" spans="1:21" x14ac:dyDescent="0.3">
      <c r="A274" t="s">
        <v>10396</v>
      </c>
      <c r="B274">
        <v>34</v>
      </c>
      <c r="C274" t="s">
        <v>8541</v>
      </c>
      <c r="D274" t="s">
        <v>8483</v>
      </c>
      <c r="E274" t="s">
        <v>8304</v>
      </c>
      <c r="F274" t="s">
        <v>8304</v>
      </c>
      <c r="G274" t="s">
        <v>7158</v>
      </c>
      <c r="H274" t="s">
        <v>7158</v>
      </c>
      <c r="I274">
        <v>12</v>
      </c>
      <c r="J274">
        <v>1</v>
      </c>
      <c r="K274">
        <v>0</v>
      </c>
      <c r="L274" t="s">
        <v>7158</v>
      </c>
      <c r="M274">
        <v>12</v>
      </c>
      <c r="N274">
        <v>13</v>
      </c>
      <c r="O274">
        <v>19</v>
      </c>
      <c r="P274">
        <v>0.15</v>
      </c>
      <c r="Q274" t="s">
        <v>8301</v>
      </c>
      <c r="R274" t="s">
        <v>8302</v>
      </c>
      <c r="S274" t="s">
        <v>7159</v>
      </c>
      <c r="T274" t="s">
        <v>8590</v>
      </c>
      <c r="U274">
        <v>5</v>
      </c>
    </row>
    <row r="275" spans="1:21" x14ac:dyDescent="0.3">
      <c r="A275" t="s">
        <v>10397</v>
      </c>
      <c r="B275">
        <v>33</v>
      </c>
      <c r="C275" t="s">
        <v>8542</v>
      </c>
      <c r="D275" t="s">
        <v>8375</v>
      </c>
      <c r="E275" t="s">
        <v>8304</v>
      </c>
      <c r="F275" t="s">
        <v>8304</v>
      </c>
      <c r="G275" t="s">
        <v>7158</v>
      </c>
      <c r="H275" t="s">
        <v>7158</v>
      </c>
      <c r="I275">
        <v>12</v>
      </c>
      <c r="J275">
        <v>1</v>
      </c>
      <c r="K275">
        <v>0</v>
      </c>
      <c r="L275" t="s">
        <v>7158</v>
      </c>
      <c r="M275">
        <v>12</v>
      </c>
      <c r="N275">
        <v>13</v>
      </c>
      <c r="O275">
        <v>19</v>
      </c>
      <c r="P275">
        <v>0.15</v>
      </c>
      <c r="Q275" t="s">
        <v>8301</v>
      </c>
      <c r="R275" t="s">
        <v>8302</v>
      </c>
      <c r="S275" t="s">
        <v>7159</v>
      </c>
      <c r="T275" t="s">
        <v>8590</v>
      </c>
      <c r="U275">
        <v>5</v>
      </c>
    </row>
    <row r="276" spans="1:21" x14ac:dyDescent="0.3">
      <c r="A276" t="s">
        <v>10398</v>
      </c>
      <c r="B276">
        <v>32</v>
      </c>
      <c r="C276" t="s">
        <v>8543</v>
      </c>
      <c r="D276" t="s">
        <v>8483</v>
      </c>
      <c r="E276" t="s">
        <v>8304</v>
      </c>
      <c r="F276" t="s">
        <v>8304</v>
      </c>
      <c r="G276" t="s">
        <v>7158</v>
      </c>
      <c r="H276" t="s">
        <v>7158</v>
      </c>
      <c r="I276">
        <v>12</v>
      </c>
      <c r="J276">
        <v>1</v>
      </c>
      <c r="K276">
        <v>0</v>
      </c>
      <c r="L276" t="s">
        <v>7158</v>
      </c>
      <c r="M276">
        <v>12</v>
      </c>
      <c r="N276">
        <v>13</v>
      </c>
      <c r="O276">
        <v>19</v>
      </c>
      <c r="P276">
        <v>0.15</v>
      </c>
      <c r="Q276" t="s">
        <v>8301</v>
      </c>
      <c r="R276" t="s">
        <v>8302</v>
      </c>
      <c r="S276" t="s">
        <v>7159</v>
      </c>
      <c r="T276" t="s">
        <v>8590</v>
      </c>
      <c r="U276">
        <v>5</v>
      </c>
    </row>
    <row r="277" spans="1:21" x14ac:dyDescent="0.3">
      <c r="A277" t="s">
        <v>10399</v>
      </c>
      <c r="B277">
        <v>31</v>
      </c>
      <c r="C277" t="s">
        <v>8544</v>
      </c>
      <c r="D277" t="s">
        <v>8375</v>
      </c>
      <c r="E277" t="s">
        <v>8304</v>
      </c>
      <c r="F277" t="s">
        <v>8304</v>
      </c>
      <c r="G277" t="s">
        <v>7158</v>
      </c>
      <c r="H277" t="s">
        <v>7158</v>
      </c>
      <c r="I277">
        <v>12</v>
      </c>
      <c r="J277">
        <v>1</v>
      </c>
      <c r="K277">
        <v>0</v>
      </c>
      <c r="L277" t="s">
        <v>7158</v>
      </c>
      <c r="M277">
        <v>12</v>
      </c>
      <c r="N277">
        <v>13</v>
      </c>
      <c r="O277">
        <v>19</v>
      </c>
      <c r="P277">
        <v>0.15</v>
      </c>
      <c r="Q277" t="s">
        <v>8301</v>
      </c>
      <c r="R277" t="s">
        <v>8302</v>
      </c>
      <c r="S277" t="s">
        <v>7159</v>
      </c>
      <c r="T277" t="s">
        <v>8590</v>
      </c>
      <c r="U277">
        <v>5</v>
      </c>
    </row>
    <row r="278" spans="1:21" x14ac:dyDescent="0.3">
      <c r="A278" t="s">
        <v>10400</v>
      </c>
      <c r="B278">
        <v>30</v>
      </c>
      <c r="C278" t="s">
        <v>8545</v>
      </c>
      <c r="D278" t="s">
        <v>8483</v>
      </c>
      <c r="E278" t="s">
        <v>8304</v>
      </c>
      <c r="F278" t="s">
        <v>8304</v>
      </c>
      <c r="G278" t="s">
        <v>7158</v>
      </c>
      <c r="H278" t="s">
        <v>7158</v>
      </c>
      <c r="I278">
        <v>12</v>
      </c>
      <c r="J278">
        <v>1</v>
      </c>
      <c r="K278">
        <v>0</v>
      </c>
      <c r="L278" t="s">
        <v>7158</v>
      </c>
      <c r="M278">
        <v>12</v>
      </c>
      <c r="N278">
        <v>13</v>
      </c>
      <c r="O278">
        <v>19</v>
      </c>
      <c r="P278">
        <v>0.15</v>
      </c>
      <c r="Q278" t="s">
        <v>8301</v>
      </c>
      <c r="R278" t="s">
        <v>8302</v>
      </c>
      <c r="S278" t="s">
        <v>7159</v>
      </c>
      <c r="T278" t="s">
        <v>8590</v>
      </c>
      <c r="U278">
        <v>5</v>
      </c>
    </row>
    <row r="279" spans="1:21" x14ac:dyDescent="0.3">
      <c r="A279" t="s">
        <v>10401</v>
      </c>
      <c r="B279">
        <v>29</v>
      </c>
      <c r="C279" t="s">
        <v>8546</v>
      </c>
      <c r="D279" t="s">
        <v>8375</v>
      </c>
      <c r="E279" t="s">
        <v>8304</v>
      </c>
      <c r="F279" t="s">
        <v>8304</v>
      </c>
      <c r="G279" t="s">
        <v>7158</v>
      </c>
      <c r="H279" t="s">
        <v>7158</v>
      </c>
      <c r="I279">
        <v>12</v>
      </c>
      <c r="J279">
        <v>1</v>
      </c>
      <c r="K279">
        <v>0</v>
      </c>
      <c r="L279" t="s">
        <v>7158</v>
      </c>
      <c r="M279">
        <v>12</v>
      </c>
      <c r="N279">
        <v>13</v>
      </c>
      <c r="O279">
        <v>19</v>
      </c>
      <c r="P279">
        <v>0.15</v>
      </c>
      <c r="Q279" t="s">
        <v>8301</v>
      </c>
      <c r="R279" t="s">
        <v>8302</v>
      </c>
      <c r="S279" t="s">
        <v>7159</v>
      </c>
      <c r="T279" t="s">
        <v>8590</v>
      </c>
      <c r="U279">
        <v>5</v>
      </c>
    </row>
    <row r="280" spans="1:21" x14ac:dyDescent="0.3">
      <c r="A280" t="s">
        <v>10402</v>
      </c>
      <c r="B280">
        <v>28</v>
      </c>
      <c r="C280" t="s">
        <v>8547</v>
      </c>
      <c r="D280" t="s">
        <v>8483</v>
      </c>
      <c r="E280" t="s">
        <v>8304</v>
      </c>
      <c r="F280" t="s">
        <v>8304</v>
      </c>
      <c r="G280" t="s">
        <v>7158</v>
      </c>
      <c r="H280" t="s">
        <v>7158</v>
      </c>
      <c r="I280">
        <v>12</v>
      </c>
      <c r="J280">
        <v>1</v>
      </c>
      <c r="K280">
        <v>0</v>
      </c>
      <c r="L280" t="s">
        <v>7158</v>
      </c>
      <c r="M280">
        <v>12</v>
      </c>
      <c r="N280">
        <v>13</v>
      </c>
      <c r="O280">
        <v>19</v>
      </c>
      <c r="P280">
        <v>0.15</v>
      </c>
      <c r="Q280" t="s">
        <v>8301</v>
      </c>
      <c r="R280" t="s">
        <v>8302</v>
      </c>
      <c r="S280" t="s">
        <v>7159</v>
      </c>
      <c r="T280" t="s">
        <v>8590</v>
      </c>
      <c r="U280">
        <v>5</v>
      </c>
    </row>
    <row r="281" spans="1:21" x14ac:dyDescent="0.3">
      <c r="A281" t="s">
        <v>10403</v>
      </c>
      <c r="B281">
        <v>27</v>
      </c>
      <c r="C281" t="s">
        <v>8548</v>
      </c>
      <c r="D281" t="s">
        <v>8375</v>
      </c>
      <c r="E281" t="s">
        <v>8304</v>
      </c>
      <c r="F281" t="s">
        <v>8304</v>
      </c>
      <c r="G281" t="s">
        <v>7158</v>
      </c>
      <c r="H281" t="s">
        <v>7158</v>
      </c>
      <c r="I281">
        <v>12</v>
      </c>
      <c r="J281">
        <v>1</v>
      </c>
      <c r="K281">
        <v>0</v>
      </c>
      <c r="L281" t="s">
        <v>7158</v>
      </c>
      <c r="M281">
        <v>12</v>
      </c>
      <c r="N281">
        <v>13</v>
      </c>
      <c r="O281">
        <v>19</v>
      </c>
      <c r="P281">
        <v>0.15</v>
      </c>
      <c r="Q281" t="s">
        <v>8301</v>
      </c>
      <c r="R281" t="s">
        <v>8302</v>
      </c>
      <c r="S281" t="s">
        <v>7159</v>
      </c>
      <c r="T281" t="s">
        <v>8590</v>
      </c>
      <c r="U281">
        <v>5</v>
      </c>
    </row>
    <row r="282" spans="1:21" x14ac:dyDescent="0.3">
      <c r="A282" t="s">
        <v>10404</v>
      </c>
      <c r="B282">
        <v>26</v>
      </c>
      <c r="C282" t="s">
        <v>8549</v>
      </c>
      <c r="D282" t="s">
        <v>8483</v>
      </c>
      <c r="E282" t="s">
        <v>8304</v>
      </c>
      <c r="F282" t="s">
        <v>8304</v>
      </c>
      <c r="G282" t="s">
        <v>7158</v>
      </c>
      <c r="H282" t="s">
        <v>7158</v>
      </c>
      <c r="I282">
        <v>12</v>
      </c>
      <c r="J282">
        <v>1</v>
      </c>
      <c r="K282">
        <v>0</v>
      </c>
      <c r="L282" t="s">
        <v>7158</v>
      </c>
      <c r="M282">
        <v>12</v>
      </c>
      <c r="N282">
        <v>13</v>
      </c>
      <c r="O282">
        <v>19</v>
      </c>
      <c r="P282">
        <v>0.15</v>
      </c>
      <c r="Q282" t="s">
        <v>8301</v>
      </c>
      <c r="R282" t="s">
        <v>8302</v>
      </c>
      <c r="S282" t="s">
        <v>7159</v>
      </c>
      <c r="T282" t="s">
        <v>8590</v>
      </c>
      <c r="U282">
        <v>5</v>
      </c>
    </row>
    <row r="283" spans="1:21" x14ac:dyDescent="0.3">
      <c r="A283" t="s">
        <v>10405</v>
      </c>
      <c r="B283">
        <v>25</v>
      </c>
      <c r="C283" t="s">
        <v>8550</v>
      </c>
      <c r="D283" t="s">
        <v>8375</v>
      </c>
      <c r="E283" t="s">
        <v>8304</v>
      </c>
      <c r="F283" t="s">
        <v>8304</v>
      </c>
      <c r="G283" t="s">
        <v>7158</v>
      </c>
      <c r="H283" t="s">
        <v>7158</v>
      </c>
      <c r="I283">
        <v>12</v>
      </c>
      <c r="J283">
        <v>1</v>
      </c>
      <c r="K283">
        <v>0</v>
      </c>
      <c r="L283" t="s">
        <v>7158</v>
      </c>
      <c r="M283">
        <v>12</v>
      </c>
      <c r="N283">
        <v>13</v>
      </c>
      <c r="O283">
        <v>19</v>
      </c>
      <c r="P283">
        <v>0.15</v>
      </c>
      <c r="Q283" t="s">
        <v>8301</v>
      </c>
      <c r="R283" t="s">
        <v>8302</v>
      </c>
      <c r="S283" t="s">
        <v>7159</v>
      </c>
      <c r="T283" t="s">
        <v>8590</v>
      </c>
      <c r="U283">
        <v>5</v>
      </c>
    </row>
    <row r="284" spans="1:21" x14ac:dyDescent="0.3">
      <c r="A284" t="s">
        <v>10406</v>
      </c>
      <c r="B284">
        <v>24</v>
      </c>
      <c r="C284" t="s">
        <v>8551</v>
      </c>
      <c r="D284" t="s">
        <v>8483</v>
      </c>
      <c r="E284" t="s">
        <v>8304</v>
      </c>
      <c r="F284" t="s">
        <v>8304</v>
      </c>
      <c r="G284" t="s">
        <v>7158</v>
      </c>
      <c r="H284" t="s">
        <v>7158</v>
      </c>
      <c r="I284">
        <v>12</v>
      </c>
      <c r="J284">
        <v>1</v>
      </c>
      <c r="K284">
        <v>0</v>
      </c>
      <c r="L284" t="s">
        <v>7158</v>
      </c>
      <c r="M284">
        <v>12</v>
      </c>
      <c r="N284">
        <v>13</v>
      </c>
      <c r="O284">
        <v>19</v>
      </c>
      <c r="P284">
        <v>0.15</v>
      </c>
      <c r="Q284" t="s">
        <v>8301</v>
      </c>
      <c r="R284" t="s">
        <v>8302</v>
      </c>
      <c r="S284" t="s">
        <v>7159</v>
      </c>
      <c r="T284" t="s">
        <v>8590</v>
      </c>
      <c r="U284">
        <v>5</v>
      </c>
    </row>
    <row r="285" spans="1:21" x14ac:dyDescent="0.3">
      <c r="A285" t="s">
        <v>10407</v>
      </c>
      <c r="B285">
        <v>23</v>
      </c>
      <c r="C285" t="s">
        <v>8552</v>
      </c>
      <c r="D285" t="s">
        <v>8375</v>
      </c>
      <c r="E285" t="s">
        <v>8304</v>
      </c>
      <c r="F285" t="s">
        <v>8304</v>
      </c>
      <c r="G285" t="s">
        <v>7158</v>
      </c>
      <c r="H285" t="s">
        <v>7158</v>
      </c>
      <c r="I285">
        <v>12</v>
      </c>
      <c r="J285">
        <v>1</v>
      </c>
      <c r="K285">
        <v>0</v>
      </c>
      <c r="L285" t="s">
        <v>7158</v>
      </c>
      <c r="M285">
        <v>12</v>
      </c>
      <c r="N285">
        <v>13</v>
      </c>
      <c r="O285">
        <v>19</v>
      </c>
      <c r="P285">
        <v>0.15</v>
      </c>
      <c r="Q285" t="s">
        <v>8301</v>
      </c>
      <c r="R285" t="s">
        <v>8302</v>
      </c>
      <c r="S285" t="s">
        <v>7159</v>
      </c>
      <c r="T285" t="s">
        <v>8590</v>
      </c>
      <c r="U285">
        <v>5</v>
      </c>
    </row>
    <row r="286" spans="1:21" x14ac:dyDescent="0.3">
      <c r="A286" t="s">
        <v>10408</v>
      </c>
      <c r="B286">
        <v>22</v>
      </c>
      <c r="C286" t="s">
        <v>8553</v>
      </c>
      <c r="D286" t="s">
        <v>8483</v>
      </c>
      <c r="E286" t="s">
        <v>8304</v>
      </c>
      <c r="F286" t="s">
        <v>8304</v>
      </c>
      <c r="G286" t="s">
        <v>7158</v>
      </c>
      <c r="H286" t="s">
        <v>7158</v>
      </c>
      <c r="I286">
        <v>12</v>
      </c>
      <c r="J286">
        <v>1</v>
      </c>
      <c r="K286">
        <v>0</v>
      </c>
      <c r="L286" t="s">
        <v>7158</v>
      </c>
      <c r="M286">
        <v>12</v>
      </c>
      <c r="N286">
        <v>13</v>
      </c>
      <c r="O286">
        <v>19</v>
      </c>
      <c r="P286">
        <v>0.15</v>
      </c>
      <c r="Q286" t="s">
        <v>8301</v>
      </c>
      <c r="R286" t="s">
        <v>8302</v>
      </c>
      <c r="S286" t="s">
        <v>7159</v>
      </c>
      <c r="T286" t="s">
        <v>8590</v>
      </c>
      <c r="U286">
        <v>5</v>
      </c>
    </row>
    <row r="287" spans="1:21" x14ac:dyDescent="0.3">
      <c r="A287" t="s">
        <v>10409</v>
      </c>
      <c r="B287">
        <v>21</v>
      </c>
      <c r="C287" t="s">
        <v>8554</v>
      </c>
      <c r="D287" t="s">
        <v>8375</v>
      </c>
      <c r="E287" t="s">
        <v>8304</v>
      </c>
      <c r="F287" t="s">
        <v>8304</v>
      </c>
      <c r="G287" t="s">
        <v>7158</v>
      </c>
      <c r="H287" t="s">
        <v>7158</v>
      </c>
      <c r="I287">
        <v>12</v>
      </c>
      <c r="J287">
        <v>1</v>
      </c>
      <c r="K287">
        <v>0</v>
      </c>
      <c r="L287" t="s">
        <v>7158</v>
      </c>
      <c r="M287">
        <v>12</v>
      </c>
      <c r="N287">
        <v>13</v>
      </c>
      <c r="O287">
        <v>19</v>
      </c>
      <c r="P287">
        <v>0.15</v>
      </c>
      <c r="Q287" t="s">
        <v>8301</v>
      </c>
      <c r="R287" t="s">
        <v>8302</v>
      </c>
      <c r="S287" t="s">
        <v>7159</v>
      </c>
      <c r="T287" t="s">
        <v>8590</v>
      </c>
      <c r="U287">
        <v>5</v>
      </c>
    </row>
    <row r="288" spans="1:21" x14ac:dyDescent="0.3">
      <c r="A288" t="s">
        <v>10410</v>
      </c>
      <c r="B288">
        <v>20</v>
      </c>
      <c r="C288" t="s">
        <v>8555</v>
      </c>
      <c r="D288" t="s">
        <v>8483</v>
      </c>
      <c r="E288" t="s">
        <v>8304</v>
      </c>
      <c r="F288" t="s">
        <v>8304</v>
      </c>
      <c r="G288" t="s">
        <v>7158</v>
      </c>
      <c r="H288" t="s">
        <v>7158</v>
      </c>
      <c r="I288">
        <v>12</v>
      </c>
      <c r="J288">
        <v>1</v>
      </c>
      <c r="K288">
        <v>0</v>
      </c>
      <c r="L288" t="s">
        <v>7158</v>
      </c>
      <c r="M288">
        <v>12</v>
      </c>
      <c r="N288">
        <v>13</v>
      </c>
      <c r="O288">
        <v>19</v>
      </c>
      <c r="P288">
        <v>0.15</v>
      </c>
      <c r="Q288" t="s">
        <v>8301</v>
      </c>
      <c r="R288" t="s">
        <v>8302</v>
      </c>
      <c r="S288" t="s">
        <v>7159</v>
      </c>
      <c r="T288" t="s">
        <v>8590</v>
      </c>
      <c r="U288">
        <v>5</v>
      </c>
    </row>
    <row r="289" spans="1:21" x14ac:dyDescent="0.3">
      <c r="A289" t="s">
        <v>10411</v>
      </c>
      <c r="B289">
        <v>19</v>
      </c>
      <c r="C289" t="s">
        <v>8556</v>
      </c>
      <c r="D289" t="s">
        <v>8375</v>
      </c>
      <c r="E289" t="s">
        <v>8304</v>
      </c>
      <c r="F289" t="s">
        <v>8304</v>
      </c>
      <c r="G289" t="s">
        <v>7158</v>
      </c>
      <c r="H289" t="s">
        <v>7158</v>
      </c>
      <c r="I289">
        <v>12</v>
      </c>
      <c r="J289">
        <v>1</v>
      </c>
      <c r="K289">
        <v>0</v>
      </c>
      <c r="L289" t="s">
        <v>7158</v>
      </c>
      <c r="M289">
        <v>12</v>
      </c>
      <c r="N289">
        <v>13</v>
      </c>
      <c r="O289">
        <v>19</v>
      </c>
      <c r="P289">
        <v>0.15</v>
      </c>
      <c r="Q289" t="s">
        <v>8301</v>
      </c>
      <c r="R289" t="s">
        <v>8302</v>
      </c>
      <c r="S289" t="s">
        <v>7159</v>
      </c>
      <c r="T289" t="s">
        <v>8590</v>
      </c>
      <c r="U289">
        <v>5</v>
      </c>
    </row>
    <row r="290" spans="1:21" x14ac:dyDescent="0.3">
      <c r="A290" t="s">
        <v>10412</v>
      </c>
      <c r="B290">
        <v>18</v>
      </c>
      <c r="C290" t="s">
        <v>8557</v>
      </c>
      <c r="D290" t="s">
        <v>8483</v>
      </c>
      <c r="E290" t="s">
        <v>8304</v>
      </c>
      <c r="F290" t="s">
        <v>8304</v>
      </c>
      <c r="G290" t="s">
        <v>7158</v>
      </c>
      <c r="H290" t="s">
        <v>7158</v>
      </c>
      <c r="I290">
        <v>12</v>
      </c>
      <c r="J290">
        <v>1</v>
      </c>
      <c r="K290">
        <v>0</v>
      </c>
      <c r="L290" t="s">
        <v>7158</v>
      </c>
      <c r="M290">
        <v>12</v>
      </c>
      <c r="N290">
        <v>13</v>
      </c>
      <c r="O290">
        <v>19</v>
      </c>
      <c r="P290">
        <v>0.15</v>
      </c>
      <c r="Q290" t="s">
        <v>8301</v>
      </c>
      <c r="R290" t="s">
        <v>8302</v>
      </c>
      <c r="S290" t="s">
        <v>7159</v>
      </c>
      <c r="T290" t="s">
        <v>8590</v>
      </c>
      <c r="U290">
        <v>5</v>
      </c>
    </row>
    <row r="291" spans="1:21" x14ac:dyDescent="0.3">
      <c r="A291" t="s">
        <v>10413</v>
      </c>
      <c r="B291">
        <v>17</v>
      </c>
      <c r="C291" t="s">
        <v>8558</v>
      </c>
      <c r="D291" t="s">
        <v>8375</v>
      </c>
      <c r="E291" t="s">
        <v>8304</v>
      </c>
      <c r="F291" t="s">
        <v>8304</v>
      </c>
      <c r="G291" t="s">
        <v>7158</v>
      </c>
      <c r="H291" t="s">
        <v>7158</v>
      </c>
      <c r="I291">
        <v>12</v>
      </c>
      <c r="J291">
        <v>1</v>
      </c>
      <c r="K291">
        <v>0</v>
      </c>
      <c r="L291" t="s">
        <v>7158</v>
      </c>
      <c r="M291">
        <v>12</v>
      </c>
      <c r="N291">
        <v>13</v>
      </c>
      <c r="O291">
        <v>19</v>
      </c>
      <c r="P291">
        <v>0.15</v>
      </c>
      <c r="Q291" t="s">
        <v>8301</v>
      </c>
      <c r="R291" t="s">
        <v>8302</v>
      </c>
      <c r="S291" t="s">
        <v>7159</v>
      </c>
      <c r="T291" t="s">
        <v>8590</v>
      </c>
      <c r="U291">
        <v>5</v>
      </c>
    </row>
    <row r="292" spans="1:21" x14ac:dyDescent="0.3">
      <c r="A292" t="s">
        <v>10414</v>
      </c>
      <c r="B292">
        <v>16</v>
      </c>
      <c r="C292" t="s">
        <v>8559</v>
      </c>
      <c r="D292" t="s">
        <v>8483</v>
      </c>
      <c r="E292" t="s">
        <v>8304</v>
      </c>
      <c r="F292" t="s">
        <v>8304</v>
      </c>
      <c r="G292" t="s">
        <v>7158</v>
      </c>
      <c r="H292" t="s">
        <v>7158</v>
      </c>
      <c r="I292">
        <v>12</v>
      </c>
      <c r="J292">
        <v>1</v>
      </c>
      <c r="K292">
        <v>0</v>
      </c>
      <c r="L292" t="s">
        <v>7158</v>
      </c>
      <c r="M292">
        <v>12</v>
      </c>
      <c r="N292">
        <v>13</v>
      </c>
      <c r="O292">
        <v>19</v>
      </c>
      <c r="P292">
        <v>0.15</v>
      </c>
      <c r="Q292" t="s">
        <v>8301</v>
      </c>
      <c r="R292" t="s">
        <v>8302</v>
      </c>
      <c r="S292" t="s">
        <v>7159</v>
      </c>
      <c r="T292" t="s">
        <v>8590</v>
      </c>
      <c r="U292">
        <v>5</v>
      </c>
    </row>
    <row r="293" spans="1:21" x14ac:dyDescent="0.3">
      <c r="A293" t="s">
        <v>10415</v>
      </c>
      <c r="B293">
        <v>2</v>
      </c>
      <c r="C293" t="s">
        <v>8573</v>
      </c>
      <c r="D293" t="s">
        <v>8591</v>
      </c>
      <c r="E293" t="s">
        <v>8304</v>
      </c>
      <c r="F293" t="s">
        <v>8304</v>
      </c>
      <c r="G293" t="s">
        <v>7158</v>
      </c>
      <c r="H293" t="s">
        <v>7158</v>
      </c>
      <c r="I293">
        <v>14</v>
      </c>
      <c r="J293">
        <v>1</v>
      </c>
      <c r="K293">
        <v>0</v>
      </c>
      <c r="L293" t="s">
        <v>7158</v>
      </c>
      <c r="M293">
        <v>14</v>
      </c>
      <c r="N293">
        <v>25</v>
      </c>
      <c r="O293">
        <v>37</v>
      </c>
      <c r="P293">
        <v>0.3</v>
      </c>
      <c r="Q293" t="s">
        <v>8301</v>
      </c>
      <c r="R293" t="s">
        <v>8302</v>
      </c>
      <c r="S293" t="s">
        <v>7159</v>
      </c>
      <c r="T293" t="s">
        <v>8592</v>
      </c>
      <c r="U293">
        <v>5</v>
      </c>
    </row>
    <row r="294" spans="1:21" x14ac:dyDescent="0.3">
      <c r="A294" t="s">
        <v>10416</v>
      </c>
      <c r="B294">
        <v>1</v>
      </c>
      <c r="C294" t="s">
        <v>8574</v>
      </c>
      <c r="D294" t="s">
        <v>7158</v>
      </c>
      <c r="E294" t="s">
        <v>8304</v>
      </c>
      <c r="F294" t="s">
        <v>8304</v>
      </c>
      <c r="G294" t="s">
        <v>7158</v>
      </c>
      <c r="H294" t="s">
        <v>7158</v>
      </c>
      <c r="I294">
        <v>14</v>
      </c>
      <c r="J294">
        <v>1</v>
      </c>
      <c r="K294">
        <v>0</v>
      </c>
      <c r="L294" t="s">
        <v>7158</v>
      </c>
      <c r="M294">
        <v>14</v>
      </c>
      <c r="N294">
        <v>25</v>
      </c>
      <c r="O294">
        <v>37</v>
      </c>
      <c r="P294">
        <v>0.3</v>
      </c>
      <c r="Q294" t="s">
        <v>8301</v>
      </c>
      <c r="R294" t="s">
        <v>8302</v>
      </c>
      <c r="S294" t="s">
        <v>7159</v>
      </c>
      <c r="T294" t="s">
        <v>8592</v>
      </c>
      <c r="U294">
        <v>5</v>
      </c>
    </row>
    <row r="295" spans="1:21" x14ac:dyDescent="0.3">
      <c r="A295" t="s">
        <v>10417</v>
      </c>
      <c r="B295">
        <v>219</v>
      </c>
      <c r="C295" t="s">
        <v>8303</v>
      </c>
      <c r="D295" t="s">
        <v>7158</v>
      </c>
      <c r="E295" t="s">
        <v>8304</v>
      </c>
      <c r="F295" t="s">
        <v>8304</v>
      </c>
      <c r="G295" t="s">
        <v>7158</v>
      </c>
      <c r="H295" t="s">
        <v>8305</v>
      </c>
      <c r="I295">
        <v>14</v>
      </c>
      <c r="J295">
        <v>10</v>
      </c>
      <c r="K295">
        <v>0</v>
      </c>
      <c r="L295" t="s">
        <v>7158</v>
      </c>
      <c r="M295">
        <v>14</v>
      </c>
      <c r="N295">
        <v>50</v>
      </c>
      <c r="O295">
        <v>75</v>
      </c>
      <c r="P295">
        <v>1</v>
      </c>
      <c r="Q295" t="s">
        <v>8301</v>
      </c>
      <c r="R295" t="s">
        <v>8302</v>
      </c>
      <c r="S295" t="s">
        <v>7159</v>
      </c>
      <c r="T295" t="s">
        <v>8593</v>
      </c>
      <c r="U295">
        <v>5</v>
      </c>
    </row>
    <row r="296" spans="1:21" x14ac:dyDescent="0.3">
      <c r="A296" t="s">
        <v>10418</v>
      </c>
      <c r="B296">
        <v>218</v>
      </c>
      <c r="C296" t="s">
        <v>8306</v>
      </c>
      <c r="D296" t="s">
        <v>7158</v>
      </c>
      <c r="E296" t="s">
        <v>8304</v>
      </c>
      <c r="F296" t="s">
        <v>8304</v>
      </c>
      <c r="G296" t="s">
        <v>7158</v>
      </c>
      <c r="H296" t="s">
        <v>8307</v>
      </c>
      <c r="I296">
        <v>14</v>
      </c>
      <c r="J296">
        <v>10</v>
      </c>
      <c r="K296">
        <v>0</v>
      </c>
      <c r="L296" t="s">
        <v>7158</v>
      </c>
      <c r="M296">
        <v>14</v>
      </c>
      <c r="N296">
        <v>37.5</v>
      </c>
      <c r="O296">
        <v>56</v>
      </c>
      <c r="P296">
        <v>0.75</v>
      </c>
      <c r="Q296" t="s">
        <v>8301</v>
      </c>
      <c r="R296" t="s">
        <v>8302</v>
      </c>
      <c r="S296" t="s">
        <v>7159</v>
      </c>
      <c r="T296" t="s">
        <v>8593</v>
      </c>
      <c r="U296">
        <v>5</v>
      </c>
    </row>
    <row r="297" spans="1:21" x14ac:dyDescent="0.3">
      <c r="A297" t="s">
        <v>10419</v>
      </c>
      <c r="B297">
        <v>217</v>
      </c>
      <c r="C297" t="s">
        <v>8308</v>
      </c>
      <c r="D297" t="s">
        <v>7158</v>
      </c>
      <c r="E297" t="s">
        <v>8304</v>
      </c>
      <c r="F297" t="s">
        <v>8304</v>
      </c>
      <c r="G297" t="s">
        <v>7158</v>
      </c>
      <c r="H297" t="s">
        <v>8309</v>
      </c>
      <c r="I297">
        <v>14</v>
      </c>
      <c r="J297">
        <v>10</v>
      </c>
      <c r="K297">
        <v>0</v>
      </c>
      <c r="L297" t="s">
        <v>7158</v>
      </c>
      <c r="M297">
        <v>14</v>
      </c>
      <c r="N297">
        <v>25</v>
      </c>
      <c r="O297">
        <v>37</v>
      </c>
      <c r="P297">
        <v>0.5</v>
      </c>
      <c r="Q297" t="s">
        <v>8301</v>
      </c>
      <c r="R297" t="s">
        <v>8302</v>
      </c>
      <c r="S297" t="s">
        <v>7159</v>
      </c>
      <c r="T297" t="s">
        <v>8593</v>
      </c>
      <c r="U297">
        <v>5</v>
      </c>
    </row>
    <row r="298" spans="1:21" x14ac:dyDescent="0.3">
      <c r="A298" t="s">
        <v>10420</v>
      </c>
      <c r="B298">
        <v>216</v>
      </c>
      <c r="C298" t="s">
        <v>8310</v>
      </c>
      <c r="D298" t="s">
        <v>7158</v>
      </c>
      <c r="E298" t="s">
        <v>8304</v>
      </c>
      <c r="F298" t="s">
        <v>8304</v>
      </c>
      <c r="G298" t="s">
        <v>7158</v>
      </c>
      <c r="H298" t="s">
        <v>8311</v>
      </c>
      <c r="I298">
        <v>14</v>
      </c>
      <c r="J298">
        <v>10</v>
      </c>
      <c r="K298">
        <v>0</v>
      </c>
      <c r="L298" t="s">
        <v>7158</v>
      </c>
      <c r="M298">
        <v>14</v>
      </c>
      <c r="N298">
        <v>12.5</v>
      </c>
      <c r="O298">
        <v>19</v>
      </c>
      <c r="P298">
        <v>0.25</v>
      </c>
      <c r="Q298" t="s">
        <v>8301</v>
      </c>
      <c r="R298" t="s">
        <v>8302</v>
      </c>
      <c r="S298" t="s">
        <v>7159</v>
      </c>
      <c r="T298" t="s">
        <v>8593</v>
      </c>
      <c r="U298">
        <v>5</v>
      </c>
    </row>
    <row r="299" spans="1:21" x14ac:dyDescent="0.3">
      <c r="A299" t="s">
        <v>10421</v>
      </c>
      <c r="B299">
        <v>215</v>
      </c>
      <c r="C299" t="s">
        <v>8312</v>
      </c>
      <c r="D299" t="s">
        <v>7158</v>
      </c>
      <c r="E299" t="s">
        <v>8304</v>
      </c>
      <c r="F299" t="s">
        <v>8304</v>
      </c>
      <c r="G299" t="s">
        <v>7158</v>
      </c>
      <c r="H299" t="s">
        <v>7158</v>
      </c>
      <c r="I299">
        <v>20</v>
      </c>
      <c r="J299">
        <v>1</v>
      </c>
      <c r="K299">
        <v>0</v>
      </c>
      <c r="L299" t="s">
        <v>7158</v>
      </c>
      <c r="M299">
        <v>20</v>
      </c>
      <c r="N299">
        <v>1899</v>
      </c>
      <c r="O299">
        <v>2839</v>
      </c>
      <c r="P299">
        <v>10</v>
      </c>
      <c r="Q299" t="s">
        <v>8301</v>
      </c>
      <c r="R299" t="s">
        <v>8302</v>
      </c>
      <c r="S299" t="s">
        <v>7159</v>
      </c>
      <c r="T299" t="s">
        <v>8593</v>
      </c>
      <c r="U299">
        <v>5</v>
      </c>
    </row>
    <row r="300" spans="1:21" x14ac:dyDescent="0.3">
      <c r="A300" t="s">
        <v>10422</v>
      </c>
      <c r="B300">
        <v>214</v>
      </c>
      <c r="C300" t="s">
        <v>8313</v>
      </c>
      <c r="D300" t="s">
        <v>7158</v>
      </c>
      <c r="E300" t="s">
        <v>8304</v>
      </c>
      <c r="F300" t="s">
        <v>8304</v>
      </c>
      <c r="G300" t="s">
        <v>7158</v>
      </c>
      <c r="H300" t="s">
        <v>8314</v>
      </c>
      <c r="I300">
        <v>14</v>
      </c>
      <c r="J300">
        <v>1</v>
      </c>
      <c r="K300">
        <v>0</v>
      </c>
      <c r="L300" t="s">
        <v>7158</v>
      </c>
      <c r="M300">
        <v>14</v>
      </c>
      <c r="N300">
        <v>90</v>
      </c>
      <c r="O300">
        <v>135</v>
      </c>
      <c r="P300">
        <v>6</v>
      </c>
      <c r="Q300" t="s">
        <v>8301</v>
      </c>
      <c r="R300" t="s">
        <v>8302</v>
      </c>
      <c r="S300" t="s">
        <v>7159</v>
      </c>
      <c r="T300" t="s">
        <v>8593</v>
      </c>
      <c r="U300">
        <v>5</v>
      </c>
    </row>
    <row r="301" spans="1:21" x14ac:dyDescent="0.3">
      <c r="A301" t="s">
        <v>10423</v>
      </c>
      <c r="B301">
        <v>213</v>
      </c>
      <c r="C301" t="s">
        <v>8315</v>
      </c>
      <c r="D301" t="s">
        <v>7158</v>
      </c>
      <c r="E301" t="s">
        <v>8304</v>
      </c>
      <c r="F301" t="s">
        <v>8304</v>
      </c>
      <c r="G301" t="s">
        <v>7158</v>
      </c>
      <c r="H301" t="s">
        <v>8314</v>
      </c>
      <c r="I301">
        <v>14</v>
      </c>
      <c r="J301">
        <v>1</v>
      </c>
      <c r="K301">
        <v>0</v>
      </c>
      <c r="L301" t="s">
        <v>7158</v>
      </c>
      <c r="M301">
        <v>14</v>
      </c>
      <c r="N301">
        <v>87</v>
      </c>
      <c r="O301">
        <v>130</v>
      </c>
      <c r="P301">
        <v>5</v>
      </c>
      <c r="Q301" t="s">
        <v>8301</v>
      </c>
      <c r="R301" t="s">
        <v>8302</v>
      </c>
      <c r="S301" t="s">
        <v>7159</v>
      </c>
      <c r="T301" t="s">
        <v>8593</v>
      </c>
      <c r="U301">
        <v>5</v>
      </c>
    </row>
    <row r="302" spans="1:21" x14ac:dyDescent="0.3">
      <c r="A302" t="s">
        <v>10424</v>
      </c>
      <c r="B302">
        <v>212</v>
      </c>
      <c r="C302" t="s">
        <v>8316</v>
      </c>
      <c r="D302" t="s">
        <v>7158</v>
      </c>
      <c r="E302" t="s">
        <v>8304</v>
      </c>
      <c r="F302" t="s">
        <v>8304</v>
      </c>
      <c r="G302" t="s">
        <v>7158</v>
      </c>
      <c r="H302" t="s">
        <v>8317</v>
      </c>
      <c r="I302">
        <v>14</v>
      </c>
      <c r="J302">
        <v>10</v>
      </c>
      <c r="K302">
        <v>0</v>
      </c>
      <c r="L302" t="s">
        <v>7158</v>
      </c>
      <c r="M302">
        <v>14</v>
      </c>
      <c r="N302">
        <v>4.3</v>
      </c>
      <c r="O302">
        <v>6</v>
      </c>
      <c r="P302">
        <v>0.8</v>
      </c>
      <c r="Q302" t="s">
        <v>8301</v>
      </c>
      <c r="R302" t="s">
        <v>8302</v>
      </c>
      <c r="S302" t="s">
        <v>7159</v>
      </c>
      <c r="T302" t="s">
        <v>8593</v>
      </c>
      <c r="U302">
        <v>5</v>
      </c>
    </row>
    <row r="303" spans="1:21" x14ac:dyDescent="0.3">
      <c r="A303" t="s">
        <v>10425</v>
      </c>
      <c r="B303">
        <v>211</v>
      </c>
      <c r="C303" t="s">
        <v>8318</v>
      </c>
      <c r="D303" t="s">
        <v>7158</v>
      </c>
      <c r="E303" t="s">
        <v>8304</v>
      </c>
      <c r="F303" t="s">
        <v>8304</v>
      </c>
      <c r="G303" t="s">
        <v>7158</v>
      </c>
      <c r="H303" t="s">
        <v>8319</v>
      </c>
      <c r="I303">
        <v>14</v>
      </c>
      <c r="J303">
        <v>10</v>
      </c>
      <c r="K303">
        <v>0</v>
      </c>
      <c r="L303" t="s">
        <v>7158</v>
      </c>
      <c r="M303">
        <v>14</v>
      </c>
      <c r="N303">
        <v>4.0999999999999996</v>
      </c>
      <c r="O303">
        <v>6</v>
      </c>
      <c r="P303">
        <v>0.7</v>
      </c>
      <c r="Q303" t="s">
        <v>8301</v>
      </c>
      <c r="R303" t="s">
        <v>8302</v>
      </c>
      <c r="S303" t="s">
        <v>7159</v>
      </c>
      <c r="T303" t="s">
        <v>8593</v>
      </c>
      <c r="U303">
        <v>5</v>
      </c>
    </row>
    <row r="304" spans="1:21" x14ac:dyDescent="0.3">
      <c r="A304" t="s">
        <v>10426</v>
      </c>
      <c r="B304">
        <v>210</v>
      </c>
      <c r="C304" t="s">
        <v>8320</v>
      </c>
      <c r="D304" t="s">
        <v>7158</v>
      </c>
      <c r="E304" t="s">
        <v>8304</v>
      </c>
      <c r="F304" t="s">
        <v>8304</v>
      </c>
      <c r="G304" t="s">
        <v>7158</v>
      </c>
      <c r="H304" t="s">
        <v>8317</v>
      </c>
      <c r="I304">
        <v>14</v>
      </c>
      <c r="J304">
        <v>5</v>
      </c>
      <c r="K304">
        <v>0</v>
      </c>
      <c r="L304" t="s">
        <v>7158</v>
      </c>
      <c r="M304">
        <v>14</v>
      </c>
      <c r="N304">
        <v>2.4</v>
      </c>
      <c r="O304">
        <v>4</v>
      </c>
      <c r="P304">
        <v>0.5</v>
      </c>
      <c r="Q304" t="s">
        <v>8301</v>
      </c>
      <c r="R304" t="s">
        <v>8302</v>
      </c>
      <c r="S304" t="s">
        <v>7159</v>
      </c>
      <c r="T304" t="s">
        <v>8593</v>
      </c>
      <c r="U304">
        <v>5</v>
      </c>
    </row>
    <row r="305" spans="1:21" x14ac:dyDescent="0.3">
      <c r="A305" t="s">
        <v>10427</v>
      </c>
      <c r="B305">
        <v>209</v>
      </c>
      <c r="C305" t="s">
        <v>8321</v>
      </c>
      <c r="D305" t="s">
        <v>7158</v>
      </c>
      <c r="E305" t="s">
        <v>8304</v>
      </c>
      <c r="F305" t="s">
        <v>8304</v>
      </c>
      <c r="G305" t="s">
        <v>7158</v>
      </c>
      <c r="H305" t="s">
        <v>8319</v>
      </c>
      <c r="I305">
        <v>14</v>
      </c>
      <c r="J305">
        <v>5</v>
      </c>
      <c r="K305">
        <v>0</v>
      </c>
      <c r="L305" t="s">
        <v>7158</v>
      </c>
      <c r="M305">
        <v>14</v>
      </c>
      <c r="N305">
        <v>1.89</v>
      </c>
      <c r="O305">
        <v>3</v>
      </c>
      <c r="P305">
        <v>0.5</v>
      </c>
      <c r="Q305" t="s">
        <v>8301</v>
      </c>
      <c r="R305" t="s">
        <v>8302</v>
      </c>
      <c r="S305" t="s">
        <v>7159</v>
      </c>
      <c r="T305" t="s">
        <v>8593</v>
      </c>
      <c r="U305">
        <v>5</v>
      </c>
    </row>
    <row r="306" spans="1:21" x14ac:dyDescent="0.3">
      <c r="A306" t="s">
        <v>10428</v>
      </c>
      <c r="B306">
        <v>208</v>
      </c>
      <c r="C306" t="s">
        <v>8322</v>
      </c>
      <c r="D306" t="s">
        <v>7158</v>
      </c>
      <c r="E306" t="s">
        <v>8304</v>
      </c>
      <c r="F306" t="s">
        <v>8304</v>
      </c>
      <c r="G306" t="s">
        <v>7158</v>
      </c>
      <c r="H306" t="s">
        <v>8323</v>
      </c>
      <c r="I306">
        <v>14</v>
      </c>
      <c r="J306">
        <v>12</v>
      </c>
      <c r="K306">
        <v>0</v>
      </c>
      <c r="L306" t="s">
        <v>7158</v>
      </c>
      <c r="M306">
        <v>14</v>
      </c>
      <c r="N306">
        <v>2.7</v>
      </c>
      <c r="O306">
        <v>4</v>
      </c>
      <c r="P306">
        <v>0.1</v>
      </c>
      <c r="Q306" t="s">
        <v>8301</v>
      </c>
      <c r="R306" t="s">
        <v>8302</v>
      </c>
      <c r="S306" t="s">
        <v>7159</v>
      </c>
      <c r="T306" t="s">
        <v>8593</v>
      </c>
      <c r="U306">
        <v>5</v>
      </c>
    </row>
    <row r="307" spans="1:21" x14ac:dyDescent="0.3">
      <c r="A307" t="s">
        <v>10429</v>
      </c>
      <c r="B307">
        <v>207</v>
      </c>
      <c r="C307" t="s">
        <v>8324</v>
      </c>
      <c r="D307" t="s">
        <v>7158</v>
      </c>
      <c r="E307" t="s">
        <v>8304</v>
      </c>
      <c r="F307" t="s">
        <v>8304</v>
      </c>
      <c r="G307" t="s">
        <v>7158</v>
      </c>
      <c r="H307" t="s">
        <v>8323</v>
      </c>
      <c r="I307">
        <v>14</v>
      </c>
      <c r="J307">
        <v>12</v>
      </c>
      <c r="K307">
        <v>0</v>
      </c>
      <c r="L307" t="s">
        <v>7158</v>
      </c>
      <c r="M307">
        <v>14</v>
      </c>
      <c r="N307">
        <v>2.7</v>
      </c>
      <c r="O307">
        <v>4</v>
      </c>
      <c r="P307">
        <v>0.1</v>
      </c>
      <c r="Q307" t="s">
        <v>8301</v>
      </c>
      <c r="R307" t="s">
        <v>8302</v>
      </c>
      <c r="S307" t="s">
        <v>7159</v>
      </c>
      <c r="T307" t="s">
        <v>8593</v>
      </c>
      <c r="U307">
        <v>5</v>
      </c>
    </row>
    <row r="308" spans="1:21" x14ac:dyDescent="0.3">
      <c r="A308" t="s">
        <v>10430</v>
      </c>
      <c r="B308">
        <v>206</v>
      </c>
      <c r="C308" t="s">
        <v>8325</v>
      </c>
      <c r="D308" t="s">
        <v>7158</v>
      </c>
      <c r="E308" t="s">
        <v>8304</v>
      </c>
      <c r="F308" t="s">
        <v>8304</v>
      </c>
      <c r="G308" t="s">
        <v>7158</v>
      </c>
      <c r="H308" t="s">
        <v>8323</v>
      </c>
      <c r="I308">
        <v>14</v>
      </c>
      <c r="J308">
        <v>12</v>
      </c>
      <c r="K308">
        <v>0</v>
      </c>
      <c r="L308" t="s">
        <v>7158</v>
      </c>
      <c r="M308">
        <v>14</v>
      </c>
      <c r="N308">
        <v>2.7</v>
      </c>
      <c r="O308">
        <v>4</v>
      </c>
      <c r="P308">
        <v>0.1</v>
      </c>
      <c r="Q308" t="s">
        <v>8301</v>
      </c>
      <c r="R308" t="s">
        <v>8302</v>
      </c>
      <c r="S308" t="s">
        <v>7159</v>
      </c>
      <c r="T308" t="s">
        <v>8593</v>
      </c>
      <c r="U308">
        <v>5</v>
      </c>
    </row>
    <row r="309" spans="1:21" x14ac:dyDescent="0.3">
      <c r="A309" t="s">
        <v>10431</v>
      </c>
      <c r="B309">
        <v>205</v>
      </c>
      <c r="C309" t="s">
        <v>8326</v>
      </c>
      <c r="D309" t="s">
        <v>7158</v>
      </c>
      <c r="E309" t="s">
        <v>8304</v>
      </c>
      <c r="F309" t="s">
        <v>8304</v>
      </c>
      <c r="G309" t="s">
        <v>7158</v>
      </c>
      <c r="H309" t="s">
        <v>7158</v>
      </c>
      <c r="I309">
        <v>20</v>
      </c>
      <c r="J309">
        <v>10</v>
      </c>
      <c r="K309">
        <v>0</v>
      </c>
      <c r="L309" t="s">
        <v>7158</v>
      </c>
      <c r="M309">
        <v>20</v>
      </c>
      <c r="N309">
        <v>32</v>
      </c>
      <c r="O309">
        <v>48</v>
      </c>
      <c r="P309">
        <v>1</v>
      </c>
      <c r="Q309" t="s">
        <v>8301</v>
      </c>
      <c r="R309" t="s">
        <v>8302</v>
      </c>
      <c r="S309" t="s">
        <v>7159</v>
      </c>
      <c r="T309" t="s">
        <v>8593</v>
      </c>
      <c r="U309">
        <v>5</v>
      </c>
    </row>
    <row r="310" spans="1:21" x14ac:dyDescent="0.3">
      <c r="A310" t="s">
        <v>10432</v>
      </c>
      <c r="B310">
        <v>204</v>
      </c>
      <c r="C310" t="s">
        <v>8327</v>
      </c>
      <c r="D310" t="s">
        <v>7158</v>
      </c>
      <c r="E310" t="s">
        <v>8304</v>
      </c>
      <c r="F310" t="s">
        <v>8304</v>
      </c>
      <c r="G310" t="s">
        <v>7158</v>
      </c>
      <c r="H310" t="s">
        <v>7158</v>
      </c>
      <c r="I310">
        <v>20</v>
      </c>
      <c r="J310">
        <v>10</v>
      </c>
      <c r="K310">
        <v>0</v>
      </c>
      <c r="L310" t="s">
        <v>7158</v>
      </c>
      <c r="M310">
        <v>20</v>
      </c>
      <c r="N310">
        <v>32</v>
      </c>
      <c r="O310">
        <v>48</v>
      </c>
      <c r="P310">
        <v>1</v>
      </c>
      <c r="Q310" t="s">
        <v>8301</v>
      </c>
      <c r="R310" t="s">
        <v>8302</v>
      </c>
      <c r="S310" t="s">
        <v>7159</v>
      </c>
      <c r="T310" t="s">
        <v>8593</v>
      </c>
      <c r="U310">
        <v>5</v>
      </c>
    </row>
    <row r="311" spans="1:21" x14ac:dyDescent="0.3">
      <c r="A311" t="s">
        <v>10433</v>
      </c>
      <c r="B311">
        <v>203</v>
      </c>
      <c r="C311" t="s">
        <v>8328</v>
      </c>
      <c r="D311" t="s">
        <v>7158</v>
      </c>
      <c r="E311" t="s">
        <v>8304</v>
      </c>
      <c r="F311" t="s">
        <v>8304</v>
      </c>
      <c r="G311" t="s">
        <v>7158</v>
      </c>
      <c r="H311" t="s">
        <v>7158</v>
      </c>
      <c r="I311">
        <v>20</v>
      </c>
      <c r="J311">
        <v>10</v>
      </c>
      <c r="K311">
        <v>0</v>
      </c>
      <c r="L311" t="s">
        <v>7158</v>
      </c>
      <c r="M311">
        <v>20</v>
      </c>
      <c r="N311">
        <v>32</v>
      </c>
      <c r="O311">
        <v>48</v>
      </c>
      <c r="P311">
        <v>1</v>
      </c>
      <c r="Q311" t="s">
        <v>8301</v>
      </c>
      <c r="R311" t="s">
        <v>8302</v>
      </c>
      <c r="S311" t="s">
        <v>7159</v>
      </c>
      <c r="T311" t="s">
        <v>8593</v>
      </c>
      <c r="U311">
        <v>5</v>
      </c>
    </row>
    <row r="312" spans="1:21" x14ac:dyDescent="0.3">
      <c r="A312" t="s">
        <v>10434</v>
      </c>
      <c r="B312">
        <v>202</v>
      </c>
      <c r="C312" t="s">
        <v>8329</v>
      </c>
      <c r="D312" t="s">
        <v>7158</v>
      </c>
      <c r="E312" t="s">
        <v>8304</v>
      </c>
      <c r="F312" t="s">
        <v>8304</v>
      </c>
      <c r="G312" t="s">
        <v>7158</v>
      </c>
      <c r="H312" t="s">
        <v>8330</v>
      </c>
      <c r="I312">
        <v>14</v>
      </c>
      <c r="J312">
        <v>24</v>
      </c>
      <c r="K312">
        <v>0</v>
      </c>
      <c r="L312" t="s">
        <v>7158</v>
      </c>
      <c r="M312">
        <v>14</v>
      </c>
      <c r="N312">
        <v>4.0999999999999996</v>
      </c>
      <c r="O312">
        <v>6</v>
      </c>
      <c r="P312">
        <v>0.7</v>
      </c>
      <c r="Q312" t="s">
        <v>8301</v>
      </c>
      <c r="R312" t="s">
        <v>8302</v>
      </c>
      <c r="S312" t="s">
        <v>7159</v>
      </c>
      <c r="T312" t="s">
        <v>8593</v>
      </c>
      <c r="U312">
        <v>5</v>
      </c>
    </row>
    <row r="313" spans="1:21" x14ac:dyDescent="0.3">
      <c r="A313" t="s">
        <v>10435</v>
      </c>
      <c r="B313">
        <v>201</v>
      </c>
      <c r="C313" t="s">
        <v>8331</v>
      </c>
      <c r="D313" t="s">
        <v>7158</v>
      </c>
      <c r="E313" t="s">
        <v>8304</v>
      </c>
      <c r="F313" t="s">
        <v>8304</v>
      </c>
      <c r="G313" t="s">
        <v>7158</v>
      </c>
      <c r="H313" t="s">
        <v>8332</v>
      </c>
      <c r="I313">
        <v>14</v>
      </c>
      <c r="J313">
        <v>24</v>
      </c>
      <c r="K313">
        <v>0</v>
      </c>
      <c r="L313" t="s">
        <v>7158</v>
      </c>
      <c r="M313">
        <v>14</v>
      </c>
      <c r="N313">
        <v>3.7</v>
      </c>
      <c r="O313">
        <v>6</v>
      </c>
      <c r="P313">
        <v>0.5</v>
      </c>
      <c r="Q313" t="s">
        <v>8301</v>
      </c>
      <c r="R313" t="s">
        <v>8302</v>
      </c>
      <c r="S313" t="s">
        <v>7159</v>
      </c>
      <c r="T313" t="s">
        <v>8593</v>
      </c>
      <c r="U313">
        <v>5</v>
      </c>
    </row>
    <row r="314" spans="1:21" x14ac:dyDescent="0.3">
      <c r="A314" t="s">
        <v>10436</v>
      </c>
      <c r="B314">
        <v>200</v>
      </c>
      <c r="C314" t="s">
        <v>8333</v>
      </c>
      <c r="D314" t="s">
        <v>7158</v>
      </c>
      <c r="E314" t="s">
        <v>8304</v>
      </c>
      <c r="F314" t="s">
        <v>8304</v>
      </c>
      <c r="G314" t="s">
        <v>7158</v>
      </c>
      <c r="H314" t="s">
        <v>8330</v>
      </c>
      <c r="I314">
        <v>14</v>
      </c>
      <c r="J314">
        <v>24</v>
      </c>
      <c r="K314">
        <v>0</v>
      </c>
      <c r="L314" t="s">
        <v>7158</v>
      </c>
      <c r="M314">
        <v>14</v>
      </c>
      <c r="N314">
        <v>4.0999999999999996</v>
      </c>
      <c r="O314">
        <v>6</v>
      </c>
      <c r="P314">
        <v>0.7</v>
      </c>
      <c r="Q314" t="s">
        <v>8301</v>
      </c>
      <c r="R314" t="s">
        <v>8302</v>
      </c>
      <c r="S314" t="s">
        <v>7159</v>
      </c>
      <c r="T314" t="s">
        <v>8593</v>
      </c>
      <c r="U314">
        <v>5</v>
      </c>
    </row>
    <row r="315" spans="1:21" x14ac:dyDescent="0.3">
      <c r="A315" t="s">
        <v>10437</v>
      </c>
      <c r="B315">
        <v>199</v>
      </c>
      <c r="C315" t="s">
        <v>8334</v>
      </c>
      <c r="D315" t="s">
        <v>7158</v>
      </c>
      <c r="E315" t="s">
        <v>8304</v>
      </c>
      <c r="F315" t="s">
        <v>8304</v>
      </c>
      <c r="G315" t="s">
        <v>7158</v>
      </c>
      <c r="H315" t="s">
        <v>8332</v>
      </c>
      <c r="I315">
        <v>14</v>
      </c>
      <c r="J315">
        <v>24</v>
      </c>
      <c r="K315">
        <v>0</v>
      </c>
      <c r="L315" t="s">
        <v>7158</v>
      </c>
      <c r="M315">
        <v>14</v>
      </c>
      <c r="N315">
        <v>3.7</v>
      </c>
      <c r="O315">
        <v>6</v>
      </c>
      <c r="P315">
        <v>0.5</v>
      </c>
      <c r="Q315" t="s">
        <v>8301</v>
      </c>
      <c r="R315" t="s">
        <v>8302</v>
      </c>
      <c r="S315" t="s">
        <v>7159</v>
      </c>
      <c r="T315" t="s">
        <v>8593</v>
      </c>
      <c r="U315">
        <v>5</v>
      </c>
    </row>
    <row r="316" spans="1:21" x14ac:dyDescent="0.3">
      <c r="A316" t="s">
        <v>10438</v>
      </c>
      <c r="B316">
        <v>198</v>
      </c>
      <c r="C316" t="s">
        <v>8335</v>
      </c>
      <c r="D316" t="s">
        <v>7158</v>
      </c>
      <c r="E316" t="s">
        <v>8304</v>
      </c>
      <c r="F316" t="s">
        <v>8304</v>
      </c>
      <c r="G316" t="s">
        <v>7158</v>
      </c>
      <c r="H316" t="s">
        <v>8330</v>
      </c>
      <c r="I316">
        <v>14</v>
      </c>
      <c r="J316">
        <v>24</v>
      </c>
      <c r="K316">
        <v>0</v>
      </c>
      <c r="L316" t="s">
        <v>7158</v>
      </c>
      <c r="M316">
        <v>14</v>
      </c>
      <c r="N316">
        <v>4.0999999999999996</v>
      </c>
      <c r="O316">
        <v>6</v>
      </c>
      <c r="P316">
        <v>0.7</v>
      </c>
      <c r="Q316" t="s">
        <v>8301</v>
      </c>
      <c r="R316" t="s">
        <v>8302</v>
      </c>
      <c r="S316" t="s">
        <v>7159</v>
      </c>
      <c r="T316" t="s">
        <v>8593</v>
      </c>
      <c r="U316">
        <v>5</v>
      </c>
    </row>
    <row r="317" spans="1:21" x14ac:dyDescent="0.3">
      <c r="A317" t="s">
        <v>10439</v>
      </c>
      <c r="B317">
        <v>197</v>
      </c>
      <c r="C317" t="s">
        <v>8336</v>
      </c>
      <c r="D317" t="s">
        <v>7158</v>
      </c>
      <c r="E317" t="s">
        <v>8304</v>
      </c>
      <c r="F317" t="s">
        <v>8304</v>
      </c>
      <c r="G317" t="s">
        <v>7158</v>
      </c>
      <c r="H317" t="s">
        <v>8332</v>
      </c>
      <c r="I317">
        <v>14</v>
      </c>
      <c r="J317">
        <v>24</v>
      </c>
      <c r="K317">
        <v>0</v>
      </c>
      <c r="L317" t="s">
        <v>7158</v>
      </c>
      <c r="M317">
        <v>14</v>
      </c>
      <c r="N317">
        <v>3.7</v>
      </c>
      <c r="O317">
        <v>6</v>
      </c>
      <c r="P317">
        <v>0.5</v>
      </c>
      <c r="Q317" t="s">
        <v>8301</v>
      </c>
      <c r="R317" t="s">
        <v>8302</v>
      </c>
      <c r="S317" t="s">
        <v>7159</v>
      </c>
      <c r="T317" t="s">
        <v>8593</v>
      </c>
      <c r="U317">
        <v>5</v>
      </c>
    </row>
    <row r="318" spans="1:21" x14ac:dyDescent="0.3">
      <c r="A318" t="s">
        <v>10440</v>
      </c>
      <c r="B318">
        <v>196</v>
      </c>
      <c r="C318" t="s">
        <v>8337</v>
      </c>
      <c r="D318" t="s">
        <v>7158</v>
      </c>
      <c r="E318" t="s">
        <v>8304</v>
      </c>
      <c r="F318" t="s">
        <v>8304</v>
      </c>
      <c r="G318" t="s">
        <v>7158</v>
      </c>
      <c r="H318" t="s">
        <v>8330</v>
      </c>
      <c r="I318">
        <v>14</v>
      </c>
      <c r="J318">
        <v>24</v>
      </c>
      <c r="K318">
        <v>0</v>
      </c>
      <c r="L318" t="s">
        <v>7158</v>
      </c>
      <c r="M318">
        <v>14</v>
      </c>
      <c r="N318">
        <v>4.0999999999999996</v>
      </c>
      <c r="O318">
        <v>6</v>
      </c>
      <c r="P318">
        <v>0.7</v>
      </c>
      <c r="Q318" t="s">
        <v>8301</v>
      </c>
      <c r="R318" t="s">
        <v>8302</v>
      </c>
      <c r="S318" t="s">
        <v>7159</v>
      </c>
      <c r="T318" t="s">
        <v>8593</v>
      </c>
      <c r="U318">
        <v>5</v>
      </c>
    </row>
    <row r="319" spans="1:21" x14ac:dyDescent="0.3">
      <c r="A319" t="s">
        <v>10441</v>
      </c>
      <c r="B319">
        <v>195</v>
      </c>
      <c r="C319" t="s">
        <v>8338</v>
      </c>
      <c r="D319" t="s">
        <v>7158</v>
      </c>
      <c r="E319" t="s">
        <v>8304</v>
      </c>
      <c r="F319" t="s">
        <v>8304</v>
      </c>
      <c r="G319" t="s">
        <v>7158</v>
      </c>
      <c r="H319" t="s">
        <v>8332</v>
      </c>
      <c r="I319">
        <v>14</v>
      </c>
      <c r="J319">
        <v>24</v>
      </c>
      <c r="K319">
        <v>0</v>
      </c>
      <c r="L319" t="s">
        <v>7158</v>
      </c>
      <c r="M319">
        <v>14</v>
      </c>
      <c r="N319">
        <v>3.7</v>
      </c>
      <c r="O319">
        <v>6</v>
      </c>
      <c r="P319">
        <v>0.5</v>
      </c>
      <c r="Q319" t="s">
        <v>8301</v>
      </c>
      <c r="R319" t="s">
        <v>8302</v>
      </c>
      <c r="S319" t="s">
        <v>7159</v>
      </c>
      <c r="T319" t="s">
        <v>8593</v>
      </c>
      <c r="U319">
        <v>5</v>
      </c>
    </row>
    <row r="320" spans="1:21" x14ac:dyDescent="0.3">
      <c r="A320" t="s">
        <v>10442</v>
      </c>
      <c r="B320">
        <v>194</v>
      </c>
      <c r="C320" t="s">
        <v>8339</v>
      </c>
      <c r="D320" t="s">
        <v>7158</v>
      </c>
      <c r="E320" t="s">
        <v>8304</v>
      </c>
      <c r="F320" t="s">
        <v>8304</v>
      </c>
      <c r="G320" t="s">
        <v>7158</v>
      </c>
      <c r="H320" t="s">
        <v>8330</v>
      </c>
      <c r="I320">
        <v>14</v>
      </c>
      <c r="J320">
        <v>24</v>
      </c>
      <c r="K320">
        <v>0</v>
      </c>
      <c r="L320" t="s">
        <v>7158</v>
      </c>
      <c r="M320">
        <v>14</v>
      </c>
      <c r="N320">
        <v>4.0999999999999996</v>
      </c>
      <c r="O320">
        <v>6</v>
      </c>
      <c r="P320">
        <v>0.7</v>
      </c>
      <c r="Q320" t="s">
        <v>8301</v>
      </c>
      <c r="R320" t="s">
        <v>8302</v>
      </c>
      <c r="S320" t="s">
        <v>7159</v>
      </c>
      <c r="T320" t="s">
        <v>8593</v>
      </c>
      <c r="U320">
        <v>5</v>
      </c>
    </row>
    <row r="321" spans="1:21" x14ac:dyDescent="0.3">
      <c r="A321" t="s">
        <v>10443</v>
      </c>
      <c r="B321">
        <v>193</v>
      </c>
      <c r="C321" t="s">
        <v>8340</v>
      </c>
      <c r="D321" t="s">
        <v>7158</v>
      </c>
      <c r="E321" t="s">
        <v>8304</v>
      </c>
      <c r="F321" t="s">
        <v>8304</v>
      </c>
      <c r="G321" t="s">
        <v>7158</v>
      </c>
      <c r="H321" t="s">
        <v>8332</v>
      </c>
      <c r="I321">
        <v>14</v>
      </c>
      <c r="J321">
        <v>24</v>
      </c>
      <c r="K321">
        <v>0</v>
      </c>
      <c r="L321" t="s">
        <v>7158</v>
      </c>
      <c r="M321">
        <v>14</v>
      </c>
      <c r="N321">
        <v>3.7</v>
      </c>
      <c r="O321">
        <v>6</v>
      </c>
      <c r="P321">
        <v>0.5</v>
      </c>
      <c r="Q321" t="s">
        <v>8301</v>
      </c>
      <c r="R321" t="s">
        <v>8302</v>
      </c>
      <c r="S321" t="s">
        <v>7159</v>
      </c>
      <c r="T321" t="s">
        <v>8593</v>
      </c>
      <c r="U321">
        <v>5</v>
      </c>
    </row>
    <row r="322" spans="1:21" x14ac:dyDescent="0.3">
      <c r="A322" t="s">
        <v>10444</v>
      </c>
      <c r="B322">
        <v>192</v>
      </c>
      <c r="C322" t="s">
        <v>8341</v>
      </c>
      <c r="D322" t="s">
        <v>7158</v>
      </c>
      <c r="E322" t="s">
        <v>8304</v>
      </c>
      <c r="F322" t="s">
        <v>8304</v>
      </c>
      <c r="G322" t="s">
        <v>7158</v>
      </c>
      <c r="H322" t="s">
        <v>8330</v>
      </c>
      <c r="I322">
        <v>14</v>
      </c>
      <c r="J322">
        <v>36</v>
      </c>
      <c r="K322">
        <v>0</v>
      </c>
      <c r="L322" t="s">
        <v>7158</v>
      </c>
      <c r="M322">
        <v>14</v>
      </c>
      <c r="N322">
        <v>4.0999999999999996</v>
      </c>
      <c r="O322">
        <v>6</v>
      </c>
      <c r="P322">
        <v>0.7</v>
      </c>
      <c r="Q322" t="s">
        <v>8301</v>
      </c>
      <c r="R322" t="s">
        <v>8302</v>
      </c>
      <c r="S322" t="s">
        <v>7159</v>
      </c>
      <c r="T322" t="s">
        <v>8593</v>
      </c>
      <c r="U322">
        <v>5</v>
      </c>
    </row>
    <row r="323" spans="1:21" x14ac:dyDescent="0.3">
      <c r="A323" t="s">
        <v>10445</v>
      </c>
      <c r="B323">
        <v>191</v>
      </c>
      <c r="C323" t="s">
        <v>8342</v>
      </c>
      <c r="D323" t="s">
        <v>7158</v>
      </c>
      <c r="E323" t="s">
        <v>8304</v>
      </c>
      <c r="F323" t="s">
        <v>8304</v>
      </c>
      <c r="G323" t="s">
        <v>7158</v>
      </c>
      <c r="H323" t="s">
        <v>8332</v>
      </c>
      <c r="I323">
        <v>14</v>
      </c>
      <c r="J323">
        <v>36</v>
      </c>
      <c r="K323">
        <v>0</v>
      </c>
      <c r="L323" t="s">
        <v>7158</v>
      </c>
      <c r="M323">
        <v>14</v>
      </c>
      <c r="N323">
        <v>3.7</v>
      </c>
      <c r="O323">
        <v>6</v>
      </c>
      <c r="P323">
        <v>0.5</v>
      </c>
      <c r="Q323" t="s">
        <v>8301</v>
      </c>
      <c r="R323" t="s">
        <v>8302</v>
      </c>
      <c r="S323" t="s">
        <v>7159</v>
      </c>
      <c r="T323" t="s">
        <v>8593</v>
      </c>
      <c r="U323">
        <v>5</v>
      </c>
    </row>
    <row r="324" spans="1:21" x14ac:dyDescent="0.3">
      <c r="A324" t="s">
        <v>10446</v>
      </c>
      <c r="B324">
        <v>190</v>
      </c>
      <c r="C324" t="s">
        <v>8343</v>
      </c>
      <c r="D324" t="s">
        <v>7158</v>
      </c>
      <c r="E324" t="s">
        <v>8304</v>
      </c>
      <c r="F324" t="s">
        <v>8304</v>
      </c>
      <c r="G324" t="s">
        <v>7158</v>
      </c>
      <c r="H324" t="s">
        <v>8330</v>
      </c>
      <c r="I324">
        <v>14</v>
      </c>
      <c r="J324">
        <v>20</v>
      </c>
      <c r="K324">
        <v>0</v>
      </c>
      <c r="L324" t="s">
        <v>7158</v>
      </c>
      <c r="M324">
        <v>14</v>
      </c>
      <c r="N324">
        <v>3.5</v>
      </c>
      <c r="O324">
        <v>5</v>
      </c>
      <c r="P324">
        <v>0.7</v>
      </c>
      <c r="Q324" t="s">
        <v>8301</v>
      </c>
      <c r="R324" t="s">
        <v>8302</v>
      </c>
      <c r="S324" t="s">
        <v>7159</v>
      </c>
      <c r="T324" t="s">
        <v>8593</v>
      </c>
      <c r="U324">
        <v>5</v>
      </c>
    </row>
    <row r="325" spans="1:21" x14ac:dyDescent="0.3">
      <c r="A325" t="s">
        <v>10447</v>
      </c>
      <c r="B325">
        <v>189</v>
      </c>
      <c r="C325" t="s">
        <v>8344</v>
      </c>
      <c r="D325" t="s">
        <v>7158</v>
      </c>
      <c r="E325" t="s">
        <v>8304</v>
      </c>
      <c r="F325" t="s">
        <v>8304</v>
      </c>
      <c r="G325" t="s">
        <v>7158</v>
      </c>
      <c r="H325" t="s">
        <v>8332</v>
      </c>
      <c r="I325">
        <v>14</v>
      </c>
      <c r="J325">
        <v>26</v>
      </c>
      <c r="K325">
        <v>0</v>
      </c>
      <c r="L325" t="s">
        <v>7158</v>
      </c>
      <c r="M325">
        <v>14</v>
      </c>
      <c r="N325">
        <v>2.9</v>
      </c>
      <c r="O325">
        <v>4</v>
      </c>
      <c r="P325">
        <v>0.5</v>
      </c>
      <c r="Q325" t="s">
        <v>8301</v>
      </c>
      <c r="R325" t="s">
        <v>8302</v>
      </c>
      <c r="S325" t="s">
        <v>7159</v>
      </c>
      <c r="T325" t="s">
        <v>8593</v>
      </c>
      <c r="U325">
        <v>5</v>
      </c>
    </row>
    <row r="326" spans="1:21" x14ac:dyDescent="0.3">
      <c r="A326" t="s">
        <v>10448</v>
      </c>
      <c r="B326">
        <v>188</v>
      </c>
      <c r="C326" t="s">
        <v>8345</v>
      </c>
      <c r="D326" t="s">
        <v>7158</v>
      </c>
      <c r="E326" t="s">
        <v>8304</v>
      </c>
      <c r="F326" t="s">
        <v>8304</v>
      </c>
      <c r="G326" t="s">
        <v>7158</v>
      </c>
      <c r="H326" t="s">
        <v>8346</v>
      </c>
      <c r="I326">
        <v>14</v>
      </c>
      <c r="J326">
        <v>25</v>
      </c>
      <c r="K326">
        <v>0</v>
      </c>
      <c r="L326" t="s">
        <v>7158</v>
      </c>
      <c r="M326">
        <v>14</v>
      </c>
      <c r="N326">
        <v>0.66</v>
      </c>
      <c r="O326">
        <v>1</v>
      </c>
      <c r="P326">
        <v>0.1</v>
      </c>
      <c r="Q326" t="s">
        <v>8301</v>
      </c>
      <c r="R326" t="s">
        <v>8302</v>
      </c>
      <c r="S326" t="s">
        <v>7159</v>
      </c>
      <c r="T326" t="s">
        <v>8593</v>
      </c>
      <c r="U326">
        <v>5</v>
      </c>
    </row>
    <row r="327" spans="1:21" x14ac:dyDescent="0.3">
      <c r="A327" t="s">
        <v>10449</v>
      </c>
      <c r="B327">
        <v>187</v>
      </c>
      <c r="C327" t="s">
        <v>8347</v>
      </c>
      <c r="D327" t="s">
        <v>7158</v>
      </c>
      <c r="E327" t="s">
        <v>8304</v>
      </c>
      <c r="F327" t="s">
        <v>8304</v>
      </c>
      <c r="G327" t="s">
        <v>7158</v>
      </c>
      <c r="H327" t="s">
        <v>8348</v>
      </c>
      <c r="I327">
        <v>14</v>
      </c>
      <c r="J327">
        <v>25</v>
      </c>
      <c r="K327">
        <v>0</v>
      </c>
      <c r="L327" t="s">
        <v>7158</v>
      </c>
      <c r="M327">
        <v>14</v>
      </c>
      <c r="N327">
        <v>0.95</v>
      </c>
      <c r="O327">
        <v>1</v>
      </c>
      <c r="P327">
        <v>0.2</v>
      </c>
      <c r="Q327" t="s">
        <v>8301</v>
      </c>
      <c r="R327" t="s">
        <v>8302</v>
      </c>
      <c r="S327" t="s">
        <v>7159</v>
      </c>
      <c r="T327" t="s">
        <v>8593</v>
      </c>
      <c r="U327">
        <v>5</v>
      </c>
    </row>
    <row r="328" spans="1:21" x14ac:dyDescent="0.3">
      <c r="A328" t="s">
        <v>10450</v>
      </c>
      <c r="B328">
        <v>186</v>
      </c>
      <c r="C328" t="s">
        <v>8349</v>
      </c>
      <c r="D328" t="s">
        <v>7158</v>
      </c>
      <c r="E328" t="s">
        <v>8304</v>
      </c>
      <c r="F328" t="s">
        <v>8304</v>
      </c>
      <c r="G328" t="s">
        <v>7158</v>
      </c>
      <c r="H328" t="s">
        <v>8350</v>
      </c>
      <c r="I328">
        <v>14</v>
      </c>
      <c r="J328">
        <v>25</v>
      </c>
      <c r="K328">
        <v>0</v>
      </c>
      <c r="L328" t="s">
        <v>7158</v>
      </c>
      <c r="M328">
        <v>14</v>
      </c>
      <c r="N328">
        <v>2.1</v>
      </c>
      <c r="O328">
        <v>3</v>
      </c>
      <c r="P328">
        <v>0.4</v>
      </c>
      <c r="Q328" t="s">
        <v>8301</v>
      </c>
      <c r="R328" t="s">
        <v>8302</v>
      </c>
      <c r="S328" t="s">
        <v>7159</v>
      </c>
      <c r="T328" t="s">
        <v>8593</v>
      </c>
      <c r="U328">
        <v>5</v>
      </c>
    </row>
    <row r="329" spans="1:21" x14ac:dyDescent="0.3">
      <c r="A329" t="s">
        <v>10451</v>
      </c>
      <c r="B329">
        <v>185</v>
      </c>
      <c r="C329" t="s">
        <v>8351</v>
      </c>
      <c r="D329" t="s">
        <v>7158</v>
      </c>
      <c r="E329" t="s">
        <v>8304</v>
      </c>
      <c r="F329" t="s">
        <v>8304</v>
      </c>
      <c r="G329" t="s">
        <v>7158</v>
      </c>
      <c r="H329" t="s">
        <v>8352</v>
      </c>
      <c r="I329">
        <v>14</v>
      </c>
      <c r="J329">
        <v>25</v>
      </c>
      <c r="K329">
        <v>0</v>
      </c>
      <c r="L329" t="s">
        <v>7158</v>
      </c>
      <c r="M329">
        <v>14</v>
      </c>
      <c r="N329">
        <v>2.04</v>
      </c>
      <c r="O329">
        <v>3</v>
      </c>
      <c r="P329">
        <v>0.3</v>
      </c>
      <c r="Q329" t="s">
        <v>8301</v>
      </c>
      <c r="R329" t="s">
        <v>8302</v>
      </c>
      <c r="S329" t="s">
        <v>7159</v>
      </c>
      <c r="T329" t="s">
        <v>8593</v>
      </c>
      <c r="U329">
        <v>5</v>
      </c>
    </row>
    <row r="330" spans="1:21" x14ac:dyDescent="0.3">
      <c r="A330" t="s">
        <v>10452</v>
      </c>
      <c r="B330">
        <v>184</v>
      </c>
      <c r="C330" t="s">
        <v>8353</v>
      </c>
      <c r="D330" t="s">
        <v>7158</v>
      </c>
      <c r="E330" t="s">
        <v>8304</v>
      </c>
      <c r="F330" t="s">
        <v>8304</v>
      </c>
      <c r="G330" t="s">
        <v>7158</v>
      </c>
      <c r="H330" t="s">
        <v>8354</v>
      </c>
      <c r="I330">
        <v>14</v>
      </c>
      <c r="J330">
        <v>25</v>
      </c>
      <c r="K330">
        <v>0</v>
      </c>
      <c r="L330" t="s">
        <v>7158</v>
      </c>
      <c r="M330">
        <v>14</v>
      </c>
      <c r="N330">
        <v>3.5</v>
      </c>
      <c r="O330">
        <v>5</v>
      </c>
      <c r="P330">
        <v>0.3</v>
      </c>
      <c r="Q330" t="s">
        <v>8301</v>
      </c>
      <c r="R330" t="s">
        <v>8302</v>
      </c>
      <c r="S330" t="s">
        <v>7159</v>
      </c>
      <c r="T330" t="s">
        <v>8593</v>
      </c>
      <c r="U330">
        <v>5</v>
      </c>
    </row>
    <row r="331" spans="1:21" x14ac:dyDescent="0.3">
      <c r="A331" t="s">
        <v>10453</v>
      </c>
      <c r="B331">
        <v>183</v>
      </c>
      <c r="C331" t="s">
        <v>8355</v>
      </c>
      <c r="D331" t="s">
        <v>7158</v>
      </c>
      <c r="E331" t="s">
        <v>8304</v>
      </c>
      <c r="F331" t="s">
        <v>8304</v>
      </c>
      <c r="G331" t="s">
        <v>7158</v>
      </c>
      <c r="H331" t="s">
        <v>8356</v>
      </c>
      <c r="I331">
        <v>14</v>
      </c>
      <c r="J331">
        <v>25</v>
      </c>
      <c r="K331">
        <v>0</v>
      </c>
      <c r="L331" t="s">
        <v>7158</v>
      </c>
      <c r="M331">
        <v>14</v>
      </c>
      <c r="N331">
        <v>2.74</v>
      </c>
      <c r="O331">
        <v>4</v>
      </c>
      <c r="P331">
        <v>0.4</v>
      </c>
      <c r="Q331" t="s">
        <v>8301</v>
      </c>
      <c r="R331" t="s">
        <v>8302</v>
      </c>
      <c r="S331" t="s">
        <v>7159</v>
      </c>
      <c r="T331" t="s">
        <v>8593</v>
      </c>
      <c r="U331">
        <v>5</v>
      </c>
    </row>
    <row r="332" spans="1:21" x14ac:dyDescent="0.3">
      <c r="A332" t="s">
        <v>10454</v>
      </c>
      <c r="B332">
        <v>182</v>
      </c>
      <c r="C332" t="s">
        <v>8357</v>
      </c>
      <c r="D332" t="s">
        <v>7158</v>
      </c>
      <c r="E332" t="s">
        <v>8304</v>
      </c>
      <c r="F332" t="s">
        <v>8304</v>
      </c>
      <c r="G332" t="s">
        <v>7158</v>
      </c>
      <c r="H332" t="s">
        <v>8358</v>
      </c>
      <c r="I332">
        <v>14</v>
      </c>
      <c r="J332">
        <v>25</v>
      </c>
      <c r="K332">
        <v>0</v>
      </c>
      <c r="L332" t="s">
        <v>7158</v>
      </c>
      <c r="M332">
        <v>14</v>
      </c>
      <c r="N332">
        <v>1.28</v>
      </c>
      <c r="O332">
        <v>2</v>
      </c>
      <c r="P332">
        <v>0.4</v>
      </c>
      <c r="Q332" t="s">
        <v>8301</v>
      </c>
      <c r="R332" t="s">
        <v>8302</v>
      </c>
      <c r="S332" t="s">
        <v>7159</v>
      </c>
      <c r="T332" t="s">
        <v>8593</v>
      </c>
      <c r="U332">
        <v>5</v>
      </c>
    </row>
    <row r="333" spans="1:21" x14ac:dyDescent="0.3">
      <c r="A333" t="s">
        <v>10455</v>
      </c>
      <c r="B333">
        <v>181</v>
      </c>
      <c r="C333" t="s">
        <v>8359</v>
      </c>
      <c r="D333" t="s">
        <v>7158</v>
      </c>
      <c r="E333" t="s">
        <v>8304</v>
      </c>
      <c r="F333" t="s">
        <v>8304</v>
      </c>
      <c r="G333" t="s">
        <v>7158</v>
      </c>
      <c r="H333" t="s">
        <v>8360</v>
      </c>
      <c r="I333">
        <v>14</v>
      </c>
      <c r="J333">
        <v>25</v>
      </c>
      <c r="K333">
        <v>0</v>
      </c>
      <c r="L333" t="s">
        <v>7158</v>
      </c>
      <c r="M333">
        <v>14</v>
      </c>
      <c r="N333">
        <v>1.1399999999999999</v>
      </c>
      <c r="O333">
        <v>2</v>
      </c>
      <c r="P333">
        <v>0.4</v>
      </c>
      <c r="Q333" t="s">
        <v>8301</v>
      </c>
      <c r="R333" t="s">
        <v>8302</v>
      </c>
      <c r="S333" t="s">
        <v>7159</v>
      </c>
      <c r="T333" t="s">
        <v>8593</v>
      </c>
      <c r="U333">
        <v>5</v>
      </c>
    </row>
    <row r="334" spans="1:21" x14ac:dyDescent="0.3">
      <c r="A334" t="s">
        <v>10456</v>
      </c>
      <c r="B334">
        <v>180</v>
      </c>
      <c r="C334" t="s">
        <v>8361</v>
      </c>
      <c r="D334" t="s">
        <v>7158</v>
      </c>
      <c r="E334" t="s">
        <v>8304</v>
      </c>
      <c r="F334" t="s">
        <v>8304</v>
      </c>
      <c r="G334" t="s">
        <v>7158</v>
      </c>
      <c r="H334" t="s">
        <v>8362</v>
      </c>
      <c r="I334">
        <v>14</v>
      </c>
      <c r="J334">
        <v>25</v>
      </c>
      <c r="K334">
        <v>0</v>
      </c>
      <c r="L334" t="s">
        <v>7158</v>
      </c>
      <c r="M334">
        <v>14</v>
      </c>
      <c r="N334">
        <v>1.1100000000000001</v>
      </c>
      <c r="O334">
        <v>2</v>
      </c>
      <c r="P334">
        <v>0.3</v>
      </c>
      <c r="Q334" t="s">
        <v>8301</v>
      </c>
      <c r="R334" t="s">
        <v>8302</v>
      </c>
      <c r="S334" t="s">
        <v>7159</v>
      </c>
      <c r="T334" t="s">
        <v>8593</v>
      </c>
      <c r="U334">
        <v>5</v>
      </c>
    </row>
    <row r="335" spans="1:21" x14ac:dyDescent="0.3">
      <c r="A335" t="s">
        <v>10457</v>
      </c>
      <c r="B335">
        <v>179</v>
      </c>
      <c r="C335" t="s">
        <v>8363</v>
      </c>
      <c r="D335" t="s">
        <v>7158</v>
      </c>
      <c r="E335" t="s">
        <v>8304</v>
      </c>
      <c r="F335" t="s">
        <v>8304</v>
      </c>
      <c r="G335" t="s">
        <v>7158</v>
      </c>
      <c r="H335" t="s">
        <v>8364</v>
      </c>
      <c r="I335">
        <v>14</v>
      </c>
      <c r="J335">
        <v>25</v>
      </c>
      <c r="K335">
        <v>0</v>
      </c>
      <c r="L335" t="s">
        <v>7158</v>
      </c>
      <c r="M335">
        <v>14</v>
      </c>
      <c r="N335">
        <v>1.05</v>
      </c>
      <c r="O335">
        <v>2</v>
      </c>
      <c r="P335">
        <v>0.3</v>
      </c>
      <c r="Q335" t="s">
        <v>8301</v>
      </c>
      <c r="R335" t="s">
        <v>8302</v>
      </c>
      <c r="S335" t="s">
        <v>7159</v>
      </c>
      <c r="T335" t="s">
        <v>8593</v>
      </c>
      <c r="U335">
        <v>5</v>
      </c>
    </row>
    <row r="336" spans="1:21" x14ac:dyDescent="0.3">
      <c r="A336" t="s">
        <v>10458</v>
      </c>
      <c r="B336">
        <v>178</v>
      </c>
      <c r="C336" t="s">
        <v>8365</v>
      </c>
      <c r="D336" t="s">
        <v>7158</v>
      </c>
      <c r="E336" t="s">
        <v>8304</v>
      </c>
      <c r="F336" t="s">
        <v>8304</v>
      </c>
      <c r="G336" t="s">
        <v>7158</v>
      </c>
      <c r="H336" t="s">
        <v>8366</v>
      </c>
      <c r="I336">
        <v>14</v>
      </c>
      <c r="J336">
        <v>25</v>
      </c>
      <c r="K336">
        <v>0</v>
      </c>
      <c r="L336" t="s">
        <v>7158</v>
      </c>
      <c r="M336">
        <v>14</v>
      </c>
      <c r="N336">
        <v>2.5499999999999998</v>
      </c>
      <c r="O336">
        <v>4</v>
      </c>
      <c r="P336">
        <v>0.4</v>
      </c>
      <c r="Q336" t="s">
        <v>8301</v>
      </c>
      <c r="R336" t="s">
        <v>8302</v>
      </c>
      <c r="S336" t="s">
        <v>7159</v>
      </c>
      <c r="T336" t="s">
        <v>8593</v>
      </c>
      <c r="U336">
        <v>5</v>
      </c>
    </row>
    <row r="337" spans="1:21" x14ac:dyDescent="0.3">
      <c r="A337" t="s">
        <v>10459</v>
      </c>
      <c r="B337">
        <v>177</v>
      </c>
      <c r="C337" t="s">
        <v>8367</v>
      </c>
      <c r="D337" t="s">
        <v>7158</v>
      </c>
      <c r="E337" t="s">
        <v>8304</v>
      </c>
      <c r="F337" t="s">
        <v>8304</v>
      </c>
      <c r="G337" t="s">
        <v>7158</v>
      </c>
      <c r="H337" t="s">
        <v>8368</v>
      </c>
      <c r="I337">
        <v>14</v>
      </c>
      <c r="J337">
        <v>25</v>
      </c>
      <c r="K337">
        <v>0</v>
      </c>
      <c r="L337" t="s">
        <v>7158</v>
      </c>
      <c r="M337">
        <v>14</v>
      </c>
      <c r="N337">
        <v>1.05</v>
      </c>
      <c r="O337">
        <v>2</v>
      </c>
      <c r="P337">
        <v>0.3</v>
      </c>
      <c r="Q337" t="s">
        <v>8301</v>
      </c>
      <c r="R337" t="s">
        <v>8302</v>
      </c>
      <c r="S337" t="s">
        <v>7159</v>
      </c>
      <c r="T337" t="s">
        <v>8593</v>
      </c>
      <c r="U337">
        <v>5</v>
      </c>
    </row>
    <row r="338" spans="1:21" x14ac:dyDescent="0.3">
      <c r="A338" t="s">
        <v>10460</v>
      </c>
      <c r="B338">
        <v>176</v>
      </c>
      <c r="C338" t="s">
        <v>8369</v>
      </c>
      <c r="D338" t="s">
        <v>8370</v>
      </c>
      <c r="E338" t="s">
        <v>8304</v>
      </c>
      <c r="F338" t="s">
        <v>8304</v>
      </c>
      <c r="G338" t="s">
        <v>7158</v>
      </c>
      <c r="H338" t="s">
        <v>8371</v>
      </c>
      <c r="I338">
        <v>14</v>
      </c>
      <c r="J338">
        <v>1</v>
      </c>
      <c r="K338">
        <v>0</v>
      </c>
      <c r="L338" t="s">
        <v>7158</v>
      </c>
      <c r="M338">
        <v>14</v>
      </c>
      <c r="N338">
        <v>240</v>
      </c>
      <c r="O338">
        <v>359</v>
      </c>
      <c r="P338">
        <v>10</v>
      </c>
      <c r="Q338" t="s">
        <v>8301</v>
      </c>
      <c r="R338" t="s">
        <v>8302</v>
      </c>
      <c r="S338" t="s">
        <v>7159</v>
      </c>
      <c r="T338" t="s">
        <v>8593</v>
      </c>
      <c r="U338">
        <v>5</v>
      </c>
    </row>
    <row r="339" spans="1:21" x14ac:dyDescent="0.3">
      <c r="A339" t="s">
        <v>10461</v>
      </c>
      <c r="B339">
        <v>175</v>
      </c>
      <c r="C339" t="s">
        <v>8372</v>
      </c>
      <c r="D339" t="s">
        <v>8373</v>
      </c>
      <c r="E339" t="s">
        <v>8304</v>
      </c>
      <c r="F339" t="s">
        <v>8304</v>
      </c>
      <c r="G339" t="s">
        <v>7158</v>
      </c>
      <c r="H339" t="s">
        <v>8371</v>
      </c>
      <c r="I339">
        <v>14</v>
      </c>
      <c r="J339">
        <v>1</v>
      </c>
      <c r="K339">
        <v>0</v>
      </c>
      <c r="L339" t="s">
        <v>7158</v>
      </c>
      <c r="M339">
        <v>14</v>
      </c>
      <c r="N339">
        <v>240</v>
      </c>
      <c r="O339">
        <v>359</v>
      </c>
      <c r="P339">
        <v>10</v>
      </c>
      <c r="Q339" t="s">
        <v>8301</v>
      </c>
      <c r="R339" t="s">
        <v>8302</v>
      </c>
      <c r="S339" t="s">
        <v>7159</v>
      </c>
      <c r="T339" t="s">
        <v>8593</v>
      </c>
      <c r="U339">
        <v>5</v>
      </c>
    </row>
    <row r="340" spans="1:21" x14ac:dyDescent="0.3">
      <c r="A340" t="s">
        <v>10462</v>
      </c>
      <c r="B340">
        <v>174</v>
      </c>
      <c r="C340" t="s">
        <v>8374</v>
      </c>
      <c r="D340" t="s">
        <v>8375</v>
      </c>
      <c r="E340" t="s">
        <v>8304</v>
      </c>
      <c r="F340" t="s">
        <v>8304</v>
      </c>
      <c r="G340" t="s">
        <v>7158</v>
      </c>
      <c r="H340" t="s">
        <v>8371</v>
      </c>
      <c r="I340">
        <v>14</v>
      </c>
      <c r="J340">
        <v>1</v>
      </c>
      <c r="K340">
        <v>0</v>
      </c>
      <c r="L340" t="s">
        <v>7158</v>
      </c>
      <c r="M340">
        <v>14</v>
      </c>
      <c r="N340">
        <v>240</v>
      </c>
      <c r="O340">
        <v>359</v>
      </c>
      <c r="P340">
        <v>10</v>
      </c>
      <c r="Q340" t="s">
        <v>8301</v>
      </c>
      <c r="R340" t="s">
        <v>8302</v>
      </c>
      <c r="S340" t="s">
        <v>7159</v>
      </c>
      <c r="T340" t="s">
        <v>8593</v>
      </c>
      <c r="U340">
        <v>5</v>
      </c>
    </row>
    <row r="341" spans="1:21" x14ac:dyDescent="0.3">
      <c r="A341" t="s">
        <v>10463</v>
      </c>
      <c r="B341">
        <v>173</v>
      </c>
      <c r="C341" t="s">
        <v>8376</v>
      </c>
      <c r="D341" t="s">
        <v>8373</v>
      </c>
      <c r="E341" t="s">
        <v>8304</v>
      </c>
      <c r="F341" t="s">
        <v>8304</v>
      </c>
      <c r="G341" t="s">
        <v>7158</v>
      </c>
      <c r="H341" t="s">
        <v>8377</v>
      </c>
      <c r="I341">
        <v>14</v>
      </c>
      <c r="J341">
        <v>10</v>
      </c>
      <c r="K341">
        <v>0</v>
      </c>
      <c r="L341" t="s">
        <v>7158</v>
      </c>
      <c r="M341">
        <v>14</v>
      </c>
      <c r="N341">
        <v>105</v>
      </c>
      <c r="O341">
        <v>157</v>
      </c>
      <c r="P341">
        <v>10</v>
      </c>
      <c r="Q341" t="s">
        <v>8301</v>
      </c>
      <c r="R341" t="s">
        <v>8302</v>
      </c>
      <c r="S341" t="s">
        <v>7159</v>
      </c>
      <c r="T341" t="s">
        <v>8593</v>
      </c>
      <c r="U341">
        <v>5</v>
      </c>
    </row>
    <row r="342" spans="1:21" x14ac:dyDescent="0.3">
      <c r="A342" t="s">
        <v>10464</v>
      </c>
      <c r="B342">
        <v>172</v>
      </c>
      <c r="C342" t="s">
        <v>8378</v>
      </c>
      <c r="D342" t="s">
        <v>8373</v>
      </c>
      <c r="E342" t="s">
        <v>8304</v>
      </c>
      <c r="F342" t="s">
        <v>8304</v>
      </c>
      <c r="G342" t="s">
        <v>7158</v>
      </c>
      <c r="H342" t="s">
        <v>8379</v>
      </c>
      <c r="I342">
        <v>14</v>
      </c>
      <c r="J342">
        <v>10</v>
      </c>
      <c r="K342">
        <v>0</v>
      </c>
      <c r="L342" t="s">
        <v>7158</v>
      </c>
      <c r="M342">
        <v>14</v>
      </c>
      <c r="N342">
        <v>48</v>
      </c>
      <c r="O342">
        <v>72</v>
      </c>
      <c r="P342">
        <v>6</v>
      </c>
      <c r="Q342" t="s">
        <v>8301</v>
      </c>
      <c r="R342" t="s">
        <v>8302</v>
      </c>
      <c r="S342" t="s">
        <v>7159</v>
      </c>
      <c r="T342" t="s">
        <v>8593</v>
      </c>
      <c r="U342">
        <v>5</v>
      </c>
    </row>
    <row r="343" spans="1:21" x14ac:dyDescent="0.3">
      <c r="A343" t="s">
        <v>10465</v>
      </c>
      <c r="B343">
        <v>171</v>
      </c>
      <c r="C343" t="s">
        <v>8380</v>
      </c>
      <c r="D343" t="s">
        <v>8373</v>
      </c>
      <c r="E343" t="s">
        <v>8304</v>
      </c>
      <c r="F343" t="s">
        <v>8304</v>
      </c>
      <c r="G343" t="s">
        <v>7158</v>
      </c>
      <c r="H343" t="s">
        <v>8381</v>
      </c>
      <c r="I343">
        <v>14</v>
      </c>
      <c r="J343">
        <v>10</v>
      </c>
      <c r="K343">
        <v>0</v>
      </c>
      <c r="L343" t="s">
        <v>7158</v>
      </c>
      <c r="M343">
        <v>14</v>
      </c>
      <c r="N343">
        <v>32</v>
      </c>
      <c r="O343">
        <v>48</v>
      </c>
      <c r="P343">
        <v>5</v>
      </c>
      <c r="Q343" t="s">
        <v>8301</v>
      </c>
      <c r="R343" t="s">
        <v>8302</v>
      </c>
      <c r="S343" t="s">
        <v>7159</v>
      </c>
      <c r="T343" t="s">
        <v>8593</v>
      </c>
      <c r="U343">
        <v>5</v>
      </c>
    </row>
    <row r="344" spans="1:21" x14ac:dyDescent="0.3">
      <c r="A344" t="s">
        <v>10466</v>
      </c>
      <c r="B344">
        <v>170</v>
      </c>
      <c r="C344" t="s">
        <v>8382</v>
      </c>
      <c r="D344" t="s">
        <v>8373</v>
      </c>
      <c r="E344" t="s">
        <v>8304</v>
      </c>
      <c r="F344" t="s">
        <v>8304</v>
      </c>
      <c r="G344" t="s">
        <v>7158</v>
      </c>
      <c r="H344" t="s">
        <v>8377</v>
      </c>
      <c r="I344">
        <v>14</v>
      </c>
      <c r="J344">
        <v>10</v>
      </c>
      <c r="K344">
        <v>0</v>
      </c>
      <c r="L344" t="s">
        <v>7158</v>
      </c>
      <c r="M344">
        <v>14</v>
      </c>
      <c r="N344">
        <v>102</v>
      </c>
      <c r="O344">
        <v>152</v>
      </c>
      <c r="P344">
        <v>10</v>
      </c>
      <c r="Q344" t="s">
        <v>8301</v>
      </c>
      <c r="R344" t="s">
        <v>8302</v>
      </c>
      <c r="S344" t="s">
        <v>7159</v>
      </c>
      <c r="T344" t="s">
        <v>8593</v>
      </c>
      <c r="U344">
        <v>5</v>
      </c>
    </row>
    <row r="345" spans="1:21" x14ac:dyDescent="0.3">
      <c r="A345" t="s">
        <v>10467</v>
      </c>
      <c r="B345">
        <v>169</v>
      </c>
      <c r="C345" t="s">
        <v>8383</v>
      </c>
      <c r="D345" t="s">
        <v>8373</v>
      </c>
      <c r="E345" t="s">
        <v>8304</v>
      </c>
      <c r="F345" t="s">
        <v>8304</v>
      </c>
      <c r="G345" t="s">
        <v>7158</v>
      </c>
      <c r="H345" t="s">
        <v>8379</v>
      </c>
      <c r="I345">
        <v>14</v>
      </c>
      <c r="J345">
        <v>10</v>
      </c>
      <c r="K345">
        <v>0</v>
      </c>
      <c r="L345" t="s">
        <v>7158</v>
      </c>
      <c r="M345">
        <v>14</v>
      </c>
      <c r="N345">
        <v>45</v>
      </c>
      <c r="O345">
        <v>67</v>
      </c>
      <c r="P345">
        <v>6</v>
      </c>
      <c r="Q345" t="s">
        <v>8301</v>
      </c>
      <c r="R345" t="s">
        <v>8302</v>
      </c>
      <c r="S345" t="s">
        <v>7159</v>
      </c>
      <c r="T345" t="s">
        <v>8593</v>
      </c>
      <c r="U345">
        <v>5</v>
      </c>
    </row>
    <row r="346" spans="1:21" x14ac:dyDescent="0.3">
      <c r="A346" t="s">
        <v>10468</v>
      </c>
      <c r="B346">
        <v>168</v>
      </c>
      <c r="C346" t="s">
        <v>8384</v>
      </c>
      <c r="D346" t="s">
        <v>8373</v>
      </c>
      <c r="E346" t="s">
        <v>8304</v>
      </c>
      <c r="F346" t="s">
        <v>8304</v>
      </c>
      <c r="G346" t="s">
        <v>7158</v>
      </c>
      <c r="H346" t="s">
        <v>8381</v>
      </c>
      <c r="I346">
        <v>14</v>
      </c>
      <c r="J346">
        <v>10</v>
      </c>
      <c r="K346">
        <v>0</v>
      </c>
      <c r="L346" t="s">
        <v>7158</v>
      </c>
      <c r="M346">
        <v>14</v>
      </c>
      <c r="N346">
        <v>29</v>
      </c>
      <c r="O346">
        <v>43</v>
      </c>
      <c r="P346">
        <v>5</v>
      </c>
      <c r="Q346" t="s">
        <v>8301</v>
      </c>
      <c r="R346" t="s">
        <v>8302</v>
      </c>
      <c r="S346" t="s">
        <v>7159</v>
      </c>
      <c r="T346" t="s">
        <v>8593</v>
      </c>
      <c r="U346">
        <v>5</v>
      </c>
    </row>
    <row r="347" spans="1:21" x14ac:dyDescent="0.3">
      <c r="A347" t="s">
        <v>10469</v>
      </c>
      <c r="B347">
        <v>167</v>
      </c>
      <c r="C347" t="s">
        <v>8385</v>
      </c>
      <c r="D347" t="s">
        <v>8373</v>
      </c>
      <c r="E347" t="s">
        <v>8304</v>
      </c>
      <c r="F347" t="s">
        <v>8304</v>
      </c>
      <c r="G347" t="s">
        <v>7158</v>
      </c>
      <c r="H347" t="s">
        <v>8377</v>
      </c>
      <c r="I347">
        <v>14</v>
      </c>
      <c r="J347">
        <v>10</v>
      </c>
      <c r="K347">
        <v>0</v>
      </c>
      <c r="L347" t="s">
        <v>7158</v>
      </c>
      <c r="M347">
        <v>14</v>
      </c>
      <c r="N347">
        <v>99</v>
      </c>
      <c r="O347">
        <v>148</v>
      </c>
      <c r="P347">
        <v>10</v>
      </c>
      <c r="Q347" t="s">
        <v>8301</v>
      </c>
      <c r="R347" t="s">
        <v>8302</v>
      </c>
      <c r="S347" t="s">
        <v>7159</v>
      </c>
      <c r="T347" t="s">
        <v>8593</v>
      </c>
      <c r="U347">
        <v>5</v>
      </c>
    </row>
    <row r="348" spans="1:21" x14ac:dyDescent="0.3">
      <c r="A348" t="s">
        <v>10470</v>
      </c>
      <c r="B348">
        <v>166</v>
      </c>
      <c r="C348" t="s">
        <v>8386</v>
      </c>
      <c r="D348" t="s">
        <v>8373</v>
      </c>
      <c r="E348" t="s">
        <v>8304</v>
      </c>
      <c r="F348" t="s">
        <v>8304</v>
      </c>
      <c r="G348" t="s">
        <v>7158</v>
      </c>
      <c r="H348" t="s">
        <v>8379</v>
      </c>
      <c r="I348">
        <v>14</v>
      </c>
      <c r="J348">
        <v>10</v>
      </c>
      <c r="K348">
        <v>0</v>
      </c>
      <c r="L348" t="s">
        <v>7158</v>
      </c>
      <c r="M348">
        <v>14</v>
      </c>
      <c r="N348">
        <v>42</v>
      </c>
      <c r="O348">
        <v>63</v>
      </c>
      <c r="P348">
        <v>6</v>
      </c>
      <c r="Q348" t="s">
        <v>8301</v>
      </c>
      <c r="R348" t="s">
        <v>8302</v>
      </c>
      <c r="S348" t="s">
        <v>7159</v>
      </c>
      <c r="T348" t="s">
        <v>8593</v>
      </c>
      <c r="U348">
        <v>5</v>
      </c>
    </row>
    <row r="349" spans="1:21" x14ac:dyDescent="0.3">
      <c r="A349" t="s">
        <v>10471</v>
      </c>
      <c r="B349">
        <v>165</v>
      </c>
      <c r="C349" t="s">
        <v>8387</v>
      </c>
      <c r="D349" t="s">
        <v>8373</v>
      </c>
      <c r="E349" t="s">
        <v>8304</v>
      </c>
      <c r="F349" t="s">
        <v>8304</v>
      </c>
      <c r="G349" t="s">
        <v>7158</v>
      </c>
      <c r="H349" t="s">
        <v>8381</v>
      </c>
      <c r="I349">
        <v>14</v>
      </c>
      <c r="J349">
        <v>10</v>
      </c>
      <c r="K349">
        <v>0</v>
      </c>
      <c r="L349" t="s">
        <v>7158</v>
      </c>
      <c r="M349">
        <v>14</v>
      </c>
      <c r="N349">
        <v>26</v>
      </c>
      <c r="O349">
        <v>39</v>
      </c>
      <c r="P349">
        <v>5</v>
      </c>
      <c r="Q349" t="s">
        <v>8301</v>
      </c>
      <c r="R349" t="s">
        <v>8302</v>
      </c>
      <c r="S349" t="s">
        <v>7159</v>
      </c>
      <c r="T349" t="s">
        <v>8593</v>
      </c>
      <c r="U349">
        <v>5</v>
      </c>
    </row>
    <row r="350" spans="1:21" x14ac:dyDescent="0.3">
      <c r="A350" t="s">
        <v>10472</v>
      </c>
      <c r="B350">
        <v>164</v>
      </c>
      <c r="C350" t="s">
        <v>8388</v>
      </c>
      <c r="D350" t="s">
        <v>7158</v>
      </c>
      <c r="E350" t="s">
        <v>8304</v>
      </c>
      <c r="F350" t="s">
        <v>8304</v>
      </c>
      <c r="G350" t="s">
        <v>7158</v>
      </c>
      <c r="H350" t="s">
        <v>8377</v>
      </c>
      <c r="I350">
        <v>14</v>
      </c>
      <c r="J350">
        <v>10</v>
      </c>
      <c r="K350">
        <v>0</v>
      </c>
      <c r="L350" t="s">
        <v>7158</v>
      </c>
      <c r="M350">
        <v>14</v>
      </c>
      <c r="N350">
        <v>112</v>
      </c>
      <c r="O350">
        <v>167</v>
      </c>
      <c r="P350">
        <v>10</v>
      </c>
      <c r="Q350" t="s">
        <v>8301</v>
      </c>
      <c r="R350" t="s">
        <v>8302</v>
      </c>
      <c r="S350" t="s">
        <v>7159</v>
      </c>
      <c r="T350" t="s">
        <v>8593</v>
      </c>
      <c r="U350">
        <v>5</v>
      </c>
    </row>
    <row r="351" spans="1:21" x14ac:dyDescent="0.3">
      <c r="A351" t="s">
        <v>10473</v>
      </c>
      <c r="B351">
        <v>163</v>
      </c>
      <c r="C351" t="s">
        <v>8389</v>
      </c>
      <c r="D351" t="s">
        <v>7158</v>
      </c>
      <c r="E351" t="s">
        <v>8304</v>
      </c>
      <c r="F351" t="s">
        <v>8304</v>
      </c>
      <c r="G351" t="s">
        <v>7158</v>
      </c>
      <c r="H351" t="s">
        <v>8379</v>
      </c>
      <c r="I351">
        <v>14</v>
      </c>
      <c r="J351">
        <v>10</v>
      </c>
      <c r="K351">
        <v>0</v>
      </c>
      <c r="L351" t="s">
        <v>7158</v>
      </c>
      <c r="M351">
        <v>14</v>
      </c>
      <c r="N351">
        <v>37</v>
      </c>
      <c r="O351">
        <v>55</v>
      </c>
      <c r="P351">
        <v>6</v>
      </c>
      <c r="Q351" t="s">
        <v>8301</v>
      </c>
      <c r="R351" t="s">
        <v>8302</v>
      </c>
      <c r="S351" t="s">
        <v>7159</v>
      </c>
      <c r="T351" t="s">
        <v>8593</v>
      </c>
      <c r="U351">
        <v>5</v>
      </c>
    </row>
    <row r="352" spans="1:21" x14ac:dyDescent="0.3">
      <c r="A352" t="s">
        <v>10474</v>
      </c>
      <c r="B352">
        <v>162</v>
      </c>
      <c r="C352" t="s">
        <v>8390</v>
      </c>
      <c r="D352" t="s">
        <v>7158</v>
      </c>
      <c r="E352" t="s">
        <v>8304</v>
      </c>
      <c r="F352" t="s">
        <v>8304</v>
      </c>
      <c r="G352" t="s">
        <v>7158</v>
      </c>
      <c r="H352" t="s">
        <v>8381</v>
      </c>
      <c r="I352">
        <v>14</v>
      </c>
      <c r="J352">
        <v>10</v>
      </c>
      <c r="K352">
        <v>0</v>
      </c>
      <c r="L352" t="s">
        <v>7158</v>
      </c>
      <c r="M352">
        <v>14</v>
      </c>
      <c r="N352">
        <v>22</v>
      </c>
      <c r="O352">
        <v>33</v>
      </c>
      <c r="P352">
        <v>5</v>
      </c>
      <c r="Q352" t="s">
        <v>8301</v>
      </c>
      <c r="R352" t="s">
        <v>8302</v>
      </c>
      <c r="S352" t="s">
        <v>7159</v>
      </c>
      <c r="T352" t="s">
        <v>8593</v>
      </c>
      <c r="U352">
        <v>5</v>
      </c>
    </row>
    <row r="353" spans="1:21" x14ac:dyDescent="0.3">
      <c r="A353" t="s">
        <v>10475</v>
      </c>
      <c r="B353">
        <v>161</v>
      </c>
      <c r="C353" t="s">
        <v>8391</v>
      </c>
      <c r="D353" t="s">
        <v>7158</v>
      </c>
      <c r="E353" t="s">
        <v>8304</v>
      </c>
      <c r="F353" t="s">
        <v>8304</v>
      </c>
      <c r="G353" t="s">
        <v>7158</v>
      </c>
      <c r="H353" t="s">
        <v>8377</v>
      </c>
      <c r="I353">
        <v>14</v>
      </c>
      <c r="J353">
        <v>10</v>
      </c>
      <c r="K353">
        <v>0</v>
      </c>
      <c r="L353" t="s">
        <v>7158</v>
      </c>
      <c r="M353">
        <v>14</v>
      </c>
      <c r="N353">
        <v>108</v>
      </c>
      <c r="O353">
        <v>161</v>
      </c>
      <c r="P353">
        <v>10</v>
      </c>
      <c r="Q353" t="s">
        <v>8301</v>
      </c>
      <c r="R353" t="s">
        <v>8302</v>
      </c>
      <c r="S353" t="s">
        <v>7159</v>
      </c>
      <c r="T353" t="s">
        <v>8593</v>
      </c>
      <c r="U353">
        <v>5</v>
      </c>
    </row>
    <row r="354" spans="1:21" x14ac:dyDescent="0.3">
      <c r="A354" t="s">
        <v>10476</v>
      </c>
      <c r="B354">
        <v>160</v>
      </c>
      <c r="C354" t="s">
        <v>8392</v>
      </c>
      <c r="D354" t="s">
        <v>7158</v>
      </c>
      <c r="E354" t="s">
        <v>8304</v>
      </c>
      <c r="F354" t="s">
        <v>8304</v>
      </c>
      <c r="G354" t="s">
        <v>7158</v>
      </c>
      <c r="H354" t="s">
        <v>8379</v>
      </c>
      <c r="I354">
        <v>14</v>
      </c>
      <c r="J354">
        <v>10</v>
      </c>
      <c r="K354">
        <v>0</v>
      </c>
      <c r="L354" t="s">
        <v>7158</v>
      </c>
      <c r="M354">
        <v>14</v>
      </c>
      <c r="N354">
        <v>33</v>
      </c>
      <c r="O354">
        <v>49</v>
      </c>
      <c r="P354">
        <v>6</v>
      </c>
      <c r="Q354" t="s">
        <v>8301</v>
      </c>
      <c r="R354" t="s">
        <v>8302</v>
      </c>
      <c r="S354" t="s">
        <v>7159</v>
      </c>
      <c r="T354" t="s">
        <v>8593</v>
      </c>
      <c r="U354">
        <v>5</v>
      </c>
    </row>
    <row r="355" spans="1:21" x14ac:dyDescent="0.3">
      <c r="A355" t="s">
        <v>10477</v>
      </c>
      <c r="B355">
        <v>159</v>
      </c>
      <c r="C355" t="s">
        <v>8393</v>
      </c>
      <c r="D355" t="s">
        <v>7158</v>
      </c>
      <c r="E355" t="s">
        <v>8304</v>
      </c>
      <c r="F355" t="s">
        <v>8304</v>
      </c>
      <c r="G355" t="s">
        <v>7158</v>
      </c>
      <c r="H355" t="s">
        <v>8381</v>
      </c>
      <c r="I355">
        <v>14</v>
      </c>
      <c r="J355">
        <v>10</v>
      </c>
      <c r="K355">
        <v>0</v>
      </c>
      <c r="L355" t="s">
        <v>7158</v>
      </c>
      <c r="M355">
        <v>14</v>
      </c>
      <c r="N355">
        <v>18</v>
      </c>
      <c r="O355">
        <v>27</v>
      </c>
      <c r="P355">
        <v>5</v>
      </c>
      <c r="Q355" t="s">
        <v>8301</v>
      </c>
      <c r="R355" t="s">
        <v>8302</v>
      </c>
      <c r="S355" t="s">
        <v>7159</v>
      </c>
      <c r="T355" t="s">
        <v>8593</v>
      </c>
      <c r="U355">
        <v>5</v>
      </c>
    </row>
    <row r="356" spans="1:21" x14ac:dyDescent="0.3">
      <c r="A356" t="s">
        <v>10478</v>
      </c>
      <c r="B356">
        <v>158</v>
      </c>
      <c r="C356" t="s">
        <v>8394</v>
      </c>
      <c r="D356" t="s">
        <v>7158</v>
      </c>
      <c r="E356" t="s">
        <v>8304</v>
      </c>
      <c r="F356" t="s">
        <v>8304</v>
      </c>
      <c r="G356" t="s">
        <v>7158</v>
      </c>
      <c r="H356" t="s">
        <v>8377</v>
      </c>
      <c r="I356">
        <v>14</v>
      </c>
      <c r="J356">
        <v>10</v>
      </c>
      <c r="K356">
        <v>0</v>
      </c>
      <c r="L356" t="s">
        <v>7158</v>
      </c>
      <c r="M356">
        <v>14</v>
      </c>
      <c r="N356">
        <v>105</v>
      </c>
      <c r="O356">
        <v>157</v>
      </c>
      <c r="P356">
        <v>10</v>
      </c>
      <c r="Q356" t="s">
        <v>8301</v>
      </c>
      <c r="R356" t="s">
        <v>8302</v>
      </c>
      <c r="S356" t="s">
        <v>7159</v>
      </c>
      <c r="T356" t="s">
        <v>8593</v>
      </c>
      <c r="U356">
        <v>5</v>
      </c>
    </row>
    <row r="357" spans="1:21" x14ac:dyDescent="0.3">
      <c r="A357" t="s">
        <v>10479</v>
      </c>
      <c r="B357">
        <v>157</v>
      </c>
      <c r="C357" t="s">
        <v>8395</v>
      </c>
      <c r="D357" t="s">
        <v>7158</v>
      </c>
      <c r="E357" t="s">
        <v>8304</v>
      </c>
      <c r="F357" t="s">
        <v>8304</v>
      </c>
      <c r="G357" t="s">
        <v>7158</v>
      </c>
      <c r="H357" t="s">
        <v>8379</v>
      </c>
      <c r="I357">
        <v>14</v>
      </c>
      <c r="J357">
        <v>10</v>
      </c>
      <c r="K357">
        <v>0</v>
      </c>
      <c r="L357" t="s">
        <v>7158</v>
      </c>
      <c r="M357">
        <v>14</v>
      </c>
      <c r="N357">
        <v>30</v>
      </c>
      <c r="O357">
        <v>45</v>
      </c>
      <c r="P357">
        <v>6</v>
      </c>
      <c r="Q357" t="s">
        <v>8301</v>
      </c>
      <c r="R357" t="s">
        <v>8302</v>
      </c>
      <c r="S357" t="s">
        <v>7159</v>
      </c>
      <c r="T357" t="s">
        <v>8593</v>
      </c>
      <c r="U357">
        <v>5</v>
      </c>
    </row>
    <row r="358" spans="1:21" x14ac:dyDescent="0.3">
      <c r="A358" t="s">
        <v>10480</v>
      </c>
      <c r="B358">
        <v>156</v>
      </c>
      <c r="C358" t="s">
        <v>8396</v>
      </c>
      <c r="D358" t="s">
        <v>7158</v>
      </c>
      <c r="E358" t="s">
        <v>8304</v>
      </c>
      <c r="F358" t="s">
        <v>8304</v>
      </c>
      <c r="G358" t="s">
        <v>7158</v>
      </c>
      <c r="H358" t="s">
        <v>8381</v>
      </c>
      <c r="I358">
        <v>14</v>
      </c>
      <c r="J358">
        <v>10</v>
      </c>
      <c r="K358">
        <v>0</v>
      </c>
      <c r="L358" t="s">
        <v>7158</v>
      </c>
      <c r="M358">
        <v>14</v>
      </c>
      <c r="N358">
        <v>15</v>
      </c>
      <c r="O358">
        <v>22</v>
      </c>
      <c r="P358">
        <v>5</v>
      </c>
      <c r="Q358" t="s">
        <v>8301</v>
      </c>
      <c r="R358" t="s">
        <v>8302</v>
      </c>
      <c r="S358" t="s">
        <v>7159</v>
      </c>
      <c r="T358" t="s">
        <v>8593</v>
      </c>
      <c r="U358">
        <v>5</v>
      </c>
    </row>
    <row r="359" spans="1:21" x14ac:dyDescent="0.3">
      <c r="A359" t="s">
        <v>10481</v>
      </c>
      <c r="B359">
        <v>155</v>
      </c>
      <c r="C359" t="s">
        <v>8397</v>
      </c>
      <c r="D359" t="s">
        <v>7158</v>
      </c>
      <c r="E359" t="s">
        <v>8304</v>
      </c>
      <c r="F359" t="s">
        <v>8304</v>
      </c>
      <c r="G359" t="s">
        <v>7158</v>
      </c>
      <c r="H359" t="s">
        <v>8377</v>
      </c>
      <c r="I359">
        <v>14</v>
      </c>
      <c r="J359">
        <v>10</v>
      </c>
      <c r="K359">
        <v>0</v>
      </c>
      <c r="L359" t="s">
        <v>7158</v>
      </c>
      <c r="M359">
        <v>14</v>
      </c>
      <c r="N359">
        <v>24</v>
      </c>
      <c r="O359">
        <v>36</v>
      </c>
      <c r="P359">
        <v>10</v>
      </c>
      <c r="Q359" t="s">
        <v>8301</v>
      </c>
      <c r="R359" t="s">
        <v>8302</v>
      </c>
      <c r="S359" t="s">
        <v>7159</v>
      </c>
      <c r="T359" t="s">
        <v>8593</v>
      </c>
      <c r="U359">
        <v>5</v>
      </c>
    </row>
    <row r="360" spans="1:21" x14ac:dyDescent="0.3">
      <c r="A360" t="s">
        <v>10482</v>
      </c>
      <c r="B360">
        <v>154</v>
      </c>
      <c r="C360" t="s">
        <v>8398</v>
      </c>
      <c r="D360" t="s">
        <v>7158</v>
      </c>
      <c r="E360" t="s">
        <v>8304</v>
      </c>
      <c r="F360" t="s">
        <v>8304</v>
      </c>
      <c r="G360" t="s">
        <v>7158</v>
      </c>
      <c r="H360" t="s">
        <v>8379</v>
      </c>
      <c r="I360">
        <v>14</v>
      </c>
      <c r="J360">
        <v>10</v>
      </c>
      <c r="K360">
        <v>0</v>
      </c>
      <c r="L360" t="s">
        <v>7158</v>
      </c>
      <c r="M360">
        <v>14</v>
      </c>
      <c r="N360">
        <v>20</v>
      </c>
      <c r="O360">
        <v>30</v>
      </c>
      <c r="P360">
        <v>6</v>
      </c>
      <c r="Q360" t="s">
        <v>8301</v>
      </c>
      <c r="R360" t="s">
        <v>8302</v>
      </c>
      <c r="S360" t="s">
        <v>7159</v>
      </c>
      <c r="T360" t="s">
        <v>8593</v>
      </c>
      <c r="U360">
        <v>5</v>
      </c>
    </row>
    <row r="361" spans="1:21" x14ac:dyDescent="0.3">
      <c r="A361" t="s">
        <v>10483</v>
      </c>
      <c r="B361">
        <v>153</v>
      </c>
      <c r="C361" t="s">
        <v>8399</v>
      </c>
      <c r="D361" t="s">
        <v>7158</v>
      </c>
      <c r="E361" t="s">
        <v>8304</v>
      </c>
      <c r="F361" t="s">
        <v>8304</v>
      </c>
      <c r="G361" t="s">
        <v>7158</v>
      </c>
      <c r="H361" t="s">
        <v>8381</v>
      </c>
      <c r="I361">
        <v>14</v>
      </c>
      <c r="J361">
        <v>10</v>
      </c>
      <c r="K361">
        <v>0</v>
      </c>
      <c r="L361" t="s">
        <v>7158</v>
      </c>
      <c r="M361">
        <v>14</v>
      </c>
      <c r="N361">
        <v>4.5</v>
      </c>
      <c r="O361">
        <v>7</v>
      </c>
      <c r="P361">
        <v>5</v>
      </c>
      <c r="Q361" t="s">
        <v>8301</v>
      </c>
      <c r="R361" t="s">
        <v>8302</v>
      </c>
      <c r="S361" t="s">
        <v>7159</v>
      </c>
      <c r="T361" t="s">
        <v>8593</v>
      </c>
      <c r="U361">
        <v>5</v>
      </c>
    </row>
    <row r="362" spans="1:21" x14ac:dyDescent="0.3">
      <c r="A362" t="s">
        <v>10484</v>
      </c>
      <c r="B362">
        <v>137</v>
      </c>
      <c r="C362" t="s">
        <v>8424</v>
      </c>
      <c r="D362" t="s">
        <v>7158</v>
      </c>
      <c r="E362" t="s">
        <v>8304</v>
      </c>
      <c r="F362" t="s">
        <v>8304</v>
      </c>
      <c r="G362" t="s">
        <v>7158</v>
      </c>
      <c r="H362" t="s">
        <v>8407</v>
      </c>
      <c r="I362">
        <v>12</v>
      </c>
      <c r="J362">
        <v>1</v>
      </c>
      <c r="K362">
        <v>0</v>
      </c>
      <c r="L362" t="s">
        <v>7158</v>
      </c>
      <c r="M362">
        <v>12</v>
      </c>
      <c r="N362">
        <v>32</v>
      </c>
      <c r="O362">
        <v>48</v>
      </c>
      <c r="P362">
        <v>0.4</v>
      </c>
      <c r="Q362" t="s">
        <v>8301</v>
      </c>
      <c r="R362" t="s">
        <v>8302</v>
      </c>
      <c r="S362" t="s">
        <v>7159</v>
      </c>
      <c r="T362" t="s">
        <v>8594</v>
      </c>
      <c r="U362">
        <v>5</v>
      </c>
    </row>
    <row r="363" spans="1:21" x14ac:dyDescent="0.3">
      <c r="A363" t="s">
        <v>10485</v>
      </c>
      <c r="B363">
        <v>136</v>
      </c>
      <c r="C363" t="s">
        <v>8425</v>
      </c>
      <c r="D363" t="s">
        <v>7158</v>
      </c>
      <c r="E363" t="s">
        <v>8304</v>
      </c>
      <c r="F363" t="s">
        <v>8304</v>
      </c>
      <c r="G363" t="s">
        <v>7158</v>
      </c>
      <c r="H363" t="s">
        <v>8409</v>
      </c>
      <c r="I363">
        <v>12</v>
      </c>
      <c r="J363">
        <v>1</v>
      </c>
      <c r="K363">
        <v>0</v>
      </c>
      <c r="L363" t="s">
        <v>7158</v>
      </c>
      <c r="M363">
        <v>12</v>
      </c>
      <c r="N363">
        <v>32</v>
      </c>
      <c r="O363">
        <v>48</v>
      </c>
      <c r="P363">
        <v>0.35</v>
      </c>
      <c r="Q363" t="s">
        <v>8301</v>
      </c>
      <c r="R363" t="s">
        <v>8302</v>
      </c>
      <c r="S363" t="s">
        <v>7159</v>
      </c>
      <c r="T363" t="s">
        <v>8594</v>
      </c>
      <c r="U363">
        <v>5</v>
      </c>
    </row>
    <row r="364" spans="1:21" x14ac:dyDescent="0.3">
      <c r="A364" t="s">
        <v>10486</v>
      </c>
      <c r="B364">
        <v>135</v>
      </c>
      <c r="C364" t="s">
        <v>8426</v>
      </c>
      <c r="D364" t="s">
        <v>7158</v>
      </c>
      <c r="E364" t="s">
        <v>8304</v>
      </c>
      <c r="F364" t="s">
        <v>8304</v>
      </c>
      <c r="G364" t="s">
        <v>7158</v>
      </c>
      <c r="H364" t="s">
        <v>8411</v>
      </c>
      <c r="I364">
        <v>12</v>
      </c>
      <c r="J364">
        <v>1</v>
      </c>
      <c r="K364">
        <v>0</v>
      </c>
      <c r="L364" t="s">
        <v>7158</v>
      </c>
      <c r="M364">
        <v>12</v>
      </c>
      <c r="N364">
        <v>32</v>
      </c>
      <c r="O364">
        <v>48</v>
      </c>
      <c r="P364">
        <v>0.35</v>
      </c>
      <c r="Q364" t="s">
        <v>8301</v>
      </c>
      <c r="R364" t="s">
        <v>8302</v>
      </c>
      <c r="S364" t="s">
        <v>7159</v>
      </c>
      <c r="T364" t="s">
        <v>8594</v>
      </c>
      <c r="U364">
        <v>5</v>
      </c>
    </row>
    <row r="365" spans="1:21" x14ac:dyDescent="0.3">
      <c r="A365" t="s">
        <v>10487</v>
      </c>
      <c r="B365">
        <v>134</v>
      </c>
      <c r="C365" t="s">
        <v>8427</v>
      </c>
      <c r="D365" t="s">
        <v>7158</v>
      </c>
      <c r="E365" t="s">
        <v>8304</v>
      </c>
      <c r="F365" t="s">
        <v>8304</v>
      </c>
      <c r="G365" t="s">
        <v>7158</v>
      </c>
      <c r="H365" t="s">
        <v>8413</v>
      </c>
      <c r="I365">
        <v>12</v>
      </c>
      <c r="J365">
        <v>1</v>
      </c>
      <c r="K365">
        <v>0</v>
      </c>
      <c r="L365" t="s">
        <v>7158</v>
      </c>
      <c r="M365">
        <v>12</v>
      </c>
      <c r="N365">
        <v>32</v>
      </c>
      <c r="O365">
        <v>48</v>
      </c>
      <c r="P365">
        <v>0.35</v>
      </c>
      <c r="Q365" t="s">
        <v>8301</v>
      </c>
      <c r="R365" t="s">
        <v>8302</v>
      </c>
      <c r="S365" t="s">
        <v>7159</v>
      </c>
      <c r="T365" t="s">
        <v>8594</v>
      </c>
      <c r="U365">
        <v>5</v>
      </c>
    </row>
    <row r="366" spans="1:21" x14ac:dyDescent="0.3">
      <c r="A366" t="s">
        <v>10488</v>
      </c>
      <c r="B366">
        <v>133</v>
      </c>
      <c r="C366" t="s">
        <v>8428</v>
      </c>
      <c r="D366" t="s">
        <v>8375</v>
      </c>
      <c r="E366" t="s">
        <v>8304</v>
      </c>
      <c r="F366" t="s">
        <v>8304</v>
      </c>
      <c r="G366" t="s">
        <v>7158</v>
      </c>
      <c r="H366" t="s">
        <v>8407</v>
      </c>
      <c r="I366">
        <v>12</v>
      </c>
      <c r="J366">
        <v>1</v>
      </c>
      <c r="K366">
        <v>0</v>
      </c>
      <c r="L366" t="s">
        <v>7158</v>
      </c>
      <c r="M366">
        <v>12</v>
      </c>
      <c r="N366">
        <v>32</v>
      </c>
      <c r="O366">
        <v>48</v>
      </c>
      <c r="P366">
        <v>0.4</v>
      </c>
      <c r="Q366" t="s">
        <v>8301</v>
      </c>
      <c r="R366" t="s">
        <v>8302</v>
      </c>
      <c r="S366" t="s">
        <v>7159</v>
      </c>
      <c r="T366" t="s">
        <v>8594</v>
      </c>
      <c r="U366">
        <v>5</v>
      </c>
    </row>
    <row r="367" spans="1:21" x14ac:dyDescent="0.3">
      <c r="A367" t="s">
        <v>10489</v>
      </c>
      <c r="B367">
        <v>132</v>
      </c>
      <c r="C367" t="s">
        <v>8429</v>
      </c>
      <c r="D367" t="s">
        <v>8375</v>
      </c>
      <c r="E367" t="s">
        <v>8304</v>
      </c>
      <c r="F367" t="s">
        <v>8304</v>
      </c>
      <c r="G367" t="s">
        <v>7158</v>
      </c>
      <c r="H367" t="s">
        <v>8409</v>
      </c>
      <c r="I367">
        <v>12</v>
      </c>
      <c r="J367">
        <v>1</v>
      </c>
      <c r="K367">
        <v>0</v>
      </c>
      <c r="L367" t="s">
        <v>7158</v>
      </c>
      <c r="M367">
        <v>12</v>
      </c>
      <c r="N367">
        <v>32</v>
      </c>
      <c r="O367">
        <v>48</v>
      </c>
      <c r="P367">
        <v>0.35</v>
      </c>
      <c r="Q367" t="s">
        <v>8301</v>
      </c>
      <c r="R367" t="s">
        <v>8302</v>
      </c>
      <c r="S367" t="s">
        <v>7159</v>
      </c>
      <c r="T367" t="s">
        <v>8594</v>
      </c>
      <c r="U367">
        <v>5</v>
      </c>
    </row>
    <row r="368" spans="1:21" x14ac:dyDescent="0.3">
      <c r="A368" t="s">
        <v>10490</v>
      </c>
      <c r="B368">
        <v>131</v>
      </c>
      <c r="C368" t="s">
        <v>8430</v>
      </c>
      <c r="D368" t="s">
        <v>8375</v>
      </c>
      <c r="E368" t="s">
        <v>8304</v>
      </c>
      <c r="F368" t="s">
        <v>8304</v>
      </c>
      <c r="G368" t="s">
        <v>7158</v>
      </c>
      <c r="H368" t="s">
        <v>8411</v>
      </c>
      <c r="I368">
        <v>12</v>
      </c>
      <c r="J368">
        <v>1</v>
      </c>
      <c r="K368">
        <v>0</v>
      </c>
      <c r="L368" t="s">
        <v>7158</v>
      </c>
      <c r="M368">
        <v>12</v>
      </c>
      <c r="N368">
        <v>32</v>
      </c>
      <c r="O368">
        <v>48</v>
      </c>
      <c r="P368">
        <v>0.35</v>
      </c>
      <c r="Q368" t="s">
        <v>8301</v>
      </c>
      <c r="R368" t="s">
        <v>8302</v>
      </c>
      <c r="S368" t="s">
        <v>7159</v>
      </c>
      <c r="T368" t="s">
        <v>8594</v>
      </c>
      <c r="U368">
        <v>5</v>
      </c>
    </row>
    <row r="369" spans="1:21" x14ac:dyDescent="0.3">
      <c r="A369" t="s">
        <v>10491</v>
      </c>
      <c r="B369">
        <v>130</v>
      </c>
      <c r="C369" t="s">
        <v>8431</v>
      </c>
      <c r="D369" t="s">
        <v>8375</v>
      </c>
      <c r="E369" t="s">
        <v>8304</v>
      </c>
      <c r="F369" t="s">
        <v>8304</v>
      </c>
      <c r="G369" t="s">
        <v>7158</v>
      </c>
      <c r="H369" t="s">
        <v>8413</v>
      </c>
      <c r="I369">
        <v>12</v>
      </c>
      <c r="J369">
        <v>1</v>
      </c>
      <c r="K369">
        <v>0</v>
      </c>
      <c r="L369" t="s">
        <v>7158</v>
      </c>
      <c r="M369">
        <v>12</v>
      </c>
      <c r="N369">
        <v>32</v>
      </c>
      <c r="O369">
        <v>48</v>
      </c>
      <c r="P369">
        <v>0.35</v>
      </c>
      <c r="Q369" t="s">
        <v>8301</v>
      </c>
      <c r="R369" t="s">
        <v>8302</v>
      </c>
      <c r="S369" t="s">
        <v>7159</v>
      </c>
      <c r="T369" t="s">
        <v>8594</v>
      </c>
      <c r="U369">
        <v>5</v>
      </c>
    </row>
    <row r="370" spans="1:21" x14ac:dyDescent="0.3">
      <c r="A370" t="s">
        <v>10492</v>
      </c>
      <c r="B370">
        <v>129</v>
      </c>
      <c r="C370" t="s">
        <v>8432</v>
      </c>
      <c r="D370" t="s">
        <v>8591</v>
      </c>
      <c r="E370" t="s">
        <v>8304</v>
      </c>
      <c r="F370" t="s">
        <v>8304</v>
      </c>
      <c r="G370" t="s">
        <v>7158</v>
      </c>
      <c r="H370" t="s">
        <v>8407</v>
      </c>
      <c r="I370">
        <v>12</v>
      </c>
      <c r="J370">
        <v>1</v>
      </c>
      <c r="K370">
        <v>0</v>
      </c>
      <c r="L370" t="s">
        <v>7158</v>
      </c>
      <c r="M370">
        <v>12</v>
      </c>
      <c r="N370">
        <v>32</v>
      </c>
      <c r="O370">
        <v>48</v>
      </c>
      <c r="P370">
        <v>0.4</v>
      </c>
      <c r="Q370" t="s">
        <v>8301</v>
      </c>
      <c r="R370" t="s">
        <v>8302</v>
      </c>
      <c r="S370" t="s">
        <v>7159</v>
      </c>
      <c r="T370" t="s">
        <v>8594</v>
      </c>
      <c r="U370">
        <v>5</v>
      </c>
    </row>
    <row r="371" spans="1:21" x14ac:dyDescent="0.3">
      <c r="A371" t="s">
        <v>10493</v>
      </c>
      <c r="B371">
        <v>128</v>
      </c>
      <c r="C371" t="s">
        <v>8433</v>
      </c>
      <c r="D371" t="s">
        <v>8591</v>
      </c>
      <c r="E371" t="s">
        <v>8304</v>
      </c>
      <c r="F371" t="s">
        <v>8304</v>
      </c>
      <c r="G371" t="s">
        <v>7158</v>
      </c>
      <c r="H371" t="s">
        <v>8409</v>
      </c>
      <c r="I371">
        <v>12</v>
      </c>
      <c r="J371">
        <v>1</v>
      </c>
      <c r="K371">
        <v>0</v>
      </c>
      <c r="L371" t="s">
        <v>7158</v>
      </c>
      <c r="M371">
        <v>12</v>
      </c>
      <c r="N371">
        <v>32</v>
      </c>
      <c r="O371">
        <v>48</v>
      </c>
      <c r="P371">
        <v>0.35</v>
      </c>
      <c r="Q371" t="s">
        <v>8301</v>
      </c>
      <c r="R371" t="s">
        <v>8302</v>
      </c>
      <c r="S371" t="s">
        <v>7159</v>
      </c>
      <c r="T371" t="s">
        <v>8594</v>
      </c>
      <c r="U371">
        <v>5</v>
      </c>
    </row>
    <row r="372" spans="1:21" x14ac:dyDescent="0.3">
      <c r="A372" t="s">
        <v>10494</v>
      </c>
      <c r="B372">
        <v>127</v>
      </c>
      <c r="C372" t="s">
        <v>8434</v>
      </c>
      <c r="D372" t="s">
        <v>8591</v>
      </c>
      <c r="E372" t="s">
        <v>8304</v>
      </c>
      <c r="F372" t="s">
        <v>8304</v>
      </c>
      <c r="G372" t="s">
        <v>7158</v>
      </c>
      <c r="H372" t="s">
        <v>8411</v>
      </c>
      <c r="I372">
        <v>12</v>
      </c>
      <c r="J372">
        <v>1</v>
      </c>
      <c r="K372">
        <v>0</v>
      </c>
      <c r="L372" t="s">
        <v>7158</v>
      </c>
      <c r="M372">
        <v>12</v>
      </c>
      <c r="N372">
        <v>32</v>
      </c>
      <c r="O372">
        <v>48</v>
      </c>
      <c r="P372">
        <v>0.35</v>
      </c>
      <c r="Q372" t="s">
        <v>8301</v>
      </c>
      <c r="R372" t="s">
        <v>8302</v>
      </c>
      <c r="S372" t="s">
        <v>7159</v>
      </c>
      <c r="T372" t="s">
        <v>8594</v>
      </c>
      <c r="U372">
        <v>5</v>
      </c>
    </row>
    <row r="373" spans="1:21" x14ac:dyDescent="0.3">
      <c r="A373" t="s">
        <v>10495</v>
      </c>
      <c r="B373">
        <v>126</v>
      </c>
      <c r="C373" t="s">
        <v>8435</v>
      </c>
      <c r="D373" t="s">
        <v>8591</v>
      </c>
      <c r="E373" t="s">
        <v>8304</v>
      </c>
      <c r="F373" t="s">
        <v>8304</v>
      </c>
      <c r="G373" t="s">
        <v>7158</v>
      </c>
      <c r="H373" t="s">
        <v>8413</v>
      </c>
      <c r="I373">
        <v>12</v>
      </c>
      <c r="J373">
        <v>1</v>
      </c>
      <c r="K373">
        <v>0</v>
      </c>
      <c r="L373" t="s">
        <v>7158</v>
      </c>
      <c r="M373">
        <v>12</v>
      </c>
      <c r="N373">
        <v>32</v>
      </c>
      <c r="O373">
        <v>48</v>
      </c>
      <c r="P373">
        <v>0.35</v>
      </c>
      <c r="Q373" t="s">
        <v>8301</v>
      </c>
      <c r="R373" t="s">
        <v>8302</v>
      </c>
      <c r="S373" t="s">
        <v>7159</v>
      </c>
      <c r="T373" t="s">
        <v>8594</v>
      </c>
      <c r="U373">
        <v>5</v>
      </c>
    </row>
    <row r="374" spans="1:21" x14ac:dyDescent="0.3">
      <c r="A374" t="s">
        <v>10496</v>
      </c>
      <c r="B374">
        <v>125</v>
      </c>
      <c r="C374" t="s">
        <v>8436</v>
      </c>
      <c r="D374" t="s">
        <v>7158</v>
      </c>
      <c r="E374" t="s">
        <v>8304</v>
      </c>
      <c r="F374" t="s">
        <v>8304</v>
      </c>
      <c r="G374" t="s">
        <v>7158</v>
      </c>
      <c r="H374" t="s">
        <v>8407</v>
      </c>
      <c r="I374">
        <v>12</v>
      </c>
      <c r="J374">
        <v>1</v>
      </c>
      <c r="K374">
        <v>0</v>
      </c>
      <c r="L374" t="s">
        <v>7158</v>
      </c>
      <c r="M374">
        <v>12</v>
      </c>
      <c r="N374">
        <v>32</v>
      </c>
      <c r="O374">
        <v>48</v>
      </c>
      <c r="P374">
        <v>0.4</v>
      </c>
      <c r="Q374" t="s">
        <v>8301</v>
      </c>
      <c r="R374" t="s">
        <v>8302</v>
      </c>
      <c r="S374" t="s">
        <v>7159</v>
      </c>
      <c r="T374" t="s">
        <v>8594</v>
      </c>
      <c r="U374">
        <v>5</v>
      </c>
    </row>
    <row r="375" spans="1:21" x14ac:dyDescent="0.3">
      <c r="A375" t="s">
        <v>10497</v>
      </c>
      <c r="B375">
        <v>124</v>
      </c>
      <c r="C375" t="s">
        <v>8437</v>
      </c>
      <c r="D375" t="s">
        <v>7158</v>
      </c>
      <c r="E375" t="s">
        <v>8304</v>
      </c>
      <c r="F375" t="s">
        <v>8304</v>
      </c>
      <c r="G375" t="s">
        <v>7158</v>
      </c>
      <c r="H375" t="s">
        <v>8409</v>
      </c>
      <c r="I375">
        <v>12</v>
      </c>
      <c r="J375">
        <v>1</v>
      </c>
      <c r="K375">
        <v>0</v>
      </c>
      <c r="L375" t="s">
        <v>7158</v>
      </c>
      <c r="M375">
        <v>12</v>
      </c>
      <c r="N375">
        <v>32</v>
      </c>
      <c r="O375">
        <v>48</v>
      </c>
      <c r="P375">
        <v>0.35</v>
      </c>
      <c r="Q375" t="s">
        <v>8301</v>
      </c>
      <c r="R375" t="s">
        <v>8302</v>
      </c>
      <c r="S375" t="s">
        <v>7159</v>
      </c>
      <c r="T375" t="s">
        <v>8594</v>
      </c>
      <c r="U375">
        <v>5</v>
      </c>
    </row>
    <row r="376" spans="1:21" x14ac:dyDescent="0.3">
      <c r="A376" t="s">
        <v>10498</v>
      </c>
      <c r="B376">
        <v>123</v>
      </c>
      <c r="C376" t="s">
        <v>8438</v>
      </c>
      <c r="D376" t="s">
        <v>7158</v>
      </c>
      <c r="E376" t="s">
        <v>8304</v>
      </c>
      <c r="F376" t="s">
        <v>8304</v>
      </c>
      <c r="G376" t="s">
        <v>7158</v>
      </c>
      <c r="H376" t="s">
        <v>8411</v>
      </c>
      <c r="I376">
        <v>12</v>
      </c>
      <c r="J376">
        <v>1</v>
      </c>
      <c r="K376">
        <v>0</v>
      </c>
      <c r="L376" t="s">
        <v>7158</v>
      </c>
      <c r="M376">
        <v>12</v>
      </c>
      <c r="N376">
        <v>32</v>
      </c>
      <c r="O376">
        <v>48</v>
      </c>
      <c r="P376">
        <v>0.35</v>
      </c>
      <c r="Q376" t="s">
        <v>8301</v>
      </c>
      <c r="R376" t="s">
        <v>8302</v>
      </c>
      <c r="S376" t="s">
        <v>7159</v>
      </c>
      <c r="T376" t="s">
        <v>8594</v>
      </c>
      <c r="U376">
        <v>5</v>
      </c>
    </row>
    <row r="377" spans="1:21" x14ac:dyDescent="0.3">
      <c r="A377" t="s">
        <v>10499</v>
      </c>
      <c r="B377">
        <v>122</v>
      </c>
      <c r="C377" t="s">
        <v>8439</v>
      </c>
      <c r="D377" t="s">
        <v>7158</v>
      </c>
      <c r="E377" t="s">
        <v>8304</v>
      </c>
      <c r="F377" t="s">
        <v>8304</v>
      </c>
      <c r="G377" t="s">
        <v>7158</v>
      </c>
      <c r="H377" t="s">
        <v>8413</v>
      </c>
      <c r="I377">
        <v>12</v>
      </c>
      <c r="J377">
        <v>1</v>
      </c>
      <c r="K377">
        <v>0</v>
      </c>
      <c r="L377" t="s">
        <v>7158</v>
      </c>
      <c r="M377">
        <v>12</v>
      </c>
      <c r="N377">
        <v>32</v>
      </c>
      <c r="O377">
        <v>48</v>
      </c>
      <c r="P377">
        <v>0.35</v>
      </c>
      <c r="Q377" t="s">
        <v>8301</v>
      </c>
      <c r="R377" t="s">
        <v>8302</v>
      </c>
      <c r="S377" t="s">
        <v>7159</v>
      </c>
      <c r="T377" t="s">
        <v>8594</v>
      </c>
      <c r="U377">
        <v>5</v>
      </c>
    </row>
    <row r="378" spans="1:21" x14ac:dyDescent="0.3">
      <c r="A378" t="s">
        <v>10500</v>
      </c>
      <c r="B378">
        <v>121</v>
      </c>
      <c r="C378" t="s">
        <v>8440</v>
      </c>
      <c r="D378" t="s">
        <v>7158</v>
      </c>
      <c r="E378" t="s">
        <v>8304</v>
      </c>
      <c r="F378" t="s">
        <v>8304</v>
      </c>
      <c r="G378" t="s">
        <v>7158</v>
      </c>
      <c r="H378" t="s">
        <v>8407</v>
      </c>
      <c r="I378">
        <v>12</v>
      </c>
      <c r="J378">
        <v>1</v>
      </c>
      <c r="K378">
        <v>0</v>
      </c>
      <c r="L378" t="s">
        <v>7158</v>
      </c>
      <c r="M378">
        <v>12</v>
      </c>
      <c r="N378">
        <v>32</v>
      </c>
      <c r="O378">
        <v>48</v>
      </c>
      <c r="P378">
        <v>0.4</v>
      </c>
      <c r="Q378" t="s">
        <v>8301</v>
      </c>
      <c r="R378" t="s">
        <v>8302</v>
      </c>
      <c r="S378" t="s">
        <v>7159</v>
      </c>
      <c r="T378" t="s">
        <v>8594</v>
      </c>
      <c r="U378">
        <v>5</v>
      </c>
    </row>
    <row r="379" spans="1:21" x14ac:dyDescent="0.3">
      <c r="A379" t="s">
        <v>10501</v>
      </c>
      <c r="B379">
        <v>120</v>
      </c>
      <c r="C379" t="s">
        <v>8441</v>
      </c>
      <c r="D379" t="s">
        <v>7158</v>
      </c>
      <c r="E379" t="s">
        <v>8304</v>
      </c>
      <c r="F379" t="s">
        <v>8304</v>
      </c>
      <c r="G379" t="s">
        <v>7158</v>
      </c>
      <c r="H379" t="s">
        <v>8409</v>
      </c>
      <c r="I379">
        <v>12</v>
      </c>
      <c r="J379">
        <v>1</v>
      </c>
      <c r="K379">
        <v>0</v>
      </c>
      <c r="L379" t="s">
        <v>7158</v>
      </c>
      <c r="M379">
        <v>12</v>
      </c>
      <c r="N379">
        <v>32</v>
      </c>
      <c r="O379">
        <v>48</v>
      </c>
      <c r="P379">
        <v>0.35</v>
      </c>
      <c r="Q379" t="s">
        <v>8301</v>
      </c>
      <c r="R379" t="s">
        <v>8302</v>
      </c>
      <c r="S379" t="s">
        <v>7159</v>
      </c>
      <c r="T379" t="s">
        <v>8594</v>
      </c>
      <c r="U379">
        <v>5</v>
      </c>
    </row>
    <row r="380" spans="1:21" x14ac:dyDescent="0.3">
      <c r="A380" t="s">
        <v>10502</v>
      </c>
      <c r="B380">
        <v>119</v>
      </c>
      <c r="C380" t="s">
        <v>8442</v>
      </c>
      <c r="D380" t="s">
        <v>7158</v>
      </c>
      <c r="E380" t="s">
        <v>8304</v>
      </c>
      <c r="F380" t="s">
        <v>8304</v>
      </c>
      <c r="G380" t="s">
        <v>7158</v>
      </c>
      <c r="H380" t="s">
        <v>8411</v>
      </c>
      <c r="I380">
        <v>12</v>
      </c>
      <c r="J380">
        <v>1</v>
      </c>
      <c r="K380">
        <v>0</v>
      </c>
      <c r="L380" t="s">
        <v>7158</v>
      </c>
      <c r="M380">
        <v>12</v>
      </c>
      <c r="N380">
        <v>32</v>
      </c>
      <c r="O380">
        <v>48</v>
      </c>
      <c r="P380">
        <v>0.35</v>
      </c>
      <c r="Q380" t="s">
        <v>8301</v>
      </c>
      <c r="R380" t="s">
        <v>8302</v>
      </c>
      <c r="S380" t="s">
        <v>7159</v>
      </c>
      <c r="T380" t="s">
        <v>8594</v>
      </c>
      <c r="U380">
        <v>5</v>
      </c>
    </row>
    <row r="381" spans="1:21" x14ac:dyDescent="0.3">
      <c r="A381" t="s">
        <v>10503</v>
      </c>
      <c r="B381">
        <v>118</v>
      </c>
      <c r="C381" t="s">
        <v>8443</v>
      </c>
      <c r="D381" t="s">
        <v>7158</v>
      </c>
      <c r="E381" t="s">
        <v>8304</v>
      </c>
      <c r="F381" t="s">
        <v>8304</v>
      </c>
      <c r="G381" t="s">
        <v>7158</v>
      </c>
      <c r="H381" t="s">
        <v>8413</v>
      </c>
      <c r="I381">
        <v>12</v>
      </c>
      <c r="J381">
        <v>1</v>
      </c>
      <c r="K381">
        <v>0</v>
      </c>
      <c r="L381" t="s">
        <v>7158</v>
      </c>
      <c r="M381">
        <v>12</v>
      </c>
      <c r="N381">
        <v>32</v>
      </c>
      <c r="O381">
        <v>48</v>
      </c>
      <c r="P381">
        <v>0.35</v>
      </c>
      <c r="Q381" t="s">
        <v>8301</v>
      </c>
      <c r="R381" t="s">
        <v>8302</v>
      </c>
      <c r="S381" t="s">
        <v>7159</v>
      </c>
      <c r="T381" t="s">
        <v>8594</v>
      </c>
      <c r="U381">
        <v>5</v>
      </c>
    </row>
    <row r="382" spans="1:21" x14ac:dyDescent="0.3">
      <c r="A382" t="s">
        <v>10504</v>
      </c>
      <c r="B382">
        <v>149</v>
      </c>
      <c r="C382" t="s">
        <v>8404</v>
      </c>
      <c r="D382" t="s">
        <v>8591</v>
      </c>
      <c r="E382" t="s">
        <v>8304</v>
      </c>
      <c r="F382" t="s">
        <v>8406</v>
      </c>
      <c r="G382" t="s">
        <v>7158</v>
      </c>
      <c r="H382" t="s">
        <v>8407</v>
      </c>
      <c r="I382">
        <v>12</v>
      </c>
      <c r="J382">
        <v>12</v>
      </c>
      <c r="K382">
        <v>0</v>
      </c>
      <c r="L382" t="s">
        <v>7158</v>
      </c>
      <c r="M382">
        <v>12</v>
      </c>
      <c r="N382">
        <v>18</v>
      </c>
      <c r="O382">
        <v>27</v>
      </c>
      <c r="P382">
        <v>0.3</v>
      </c>
      <c r="Q382" t="s">
        <v>8301</v>
      </c>
      <c r="R382" t="s">
        <v>8302</v>
      </c>
      <c r="S382" t="s">
        <v>7159</v>
      </c>
      <c r="T382" t="s">
        <v>8595</v>
      </c>
      <c r="U382">
        <v>5</v>
      </c>
    </row>
    <row r="383" spans="1:21" x14ac:dyDescent="0.3">
      <c r="A383" t="s">
        <v>10505</v>
      </c>
      <c r="B383">
        <v>148</v>
      </c>
      <c r="C383" t="s">
        <v>8408</v>
      </c>
      <c r="D383" t="s">
        <v>8591</v>
      </c>
      <c r="E383" t="s">
        <v>8304</v>
      </c>
      <c r="F383" t="s">
        <v>8406</v>
      </c>
      <c r="G383" t="s">
        <v>7158</v>
      </c>
      <c r="H383" t="s">
        <v>8409</v>
      </c>
      <c r="I383">
        <v>12</v>
      </c>
      <c r="J383">
        <v>12</v>
      </c>
      <c r="K383">
        <v>0</v>
      </c>
      <c r="L383" t="s">
        <v>7158</v>
      </c>
      <c r="M383">
        <v>12</v>
      </c>
      <c r="N383">
        <v>18</v>
      </c>
      <c r="O383">
        <v>27</v>
      </c>
      <c r="P383">
        <v>0.3</v>
      </c>
      <c r="Q383" t="s">
        <v>8301</v>
      </c>
      <c r="R383" t="s">
        <v>8302</v>
      </c>
      <c r="S383" t="s">
        <v>7159</v>
      </c>
      <c r="T383" t="s">
        <v>8595</v>
      </c>
      <c r="U383">
        <v>5</v>
      </c>
    </row>
    <row r="384" spans="1:21" x14ac:dyDescent="0.3">
      <c r="A384" t="s">
        <v>10506</v>
      </c>
      <c r="B384">
        <v>147</v>
      </c>
      <c r="C384" t="s">
        <v>8410</v>
      </c>
      <c r="D384" t="s">
        <v>8591</v>
      </c>
      <c r="E384" t="s">
        <v>8304</v>
      </c>
      <c r="F384" t="s">
        <v>8406</v>
      </c>
      <c r="G384" t="s">
        <v>7158</v>
      </c>
      <c r="H384" t="s">
        <v>8411</v>
      </c>
      <c r="I384">
        <v>12</v>
      </c>
      <c r="J384">
        <v>12</v>
      </c>
      <c r="K384">
        <v>0</v>
      </c>
      <c r="L384" t="s">
        <v>7158</v>
      </c>
      <c r="M384">
        <v>12</v>
      </c>
      <c r="N384">
        <v>18</v>
      </c>
      <c r="O384">
        <v>27</v>
      </c>
      <c r="P384">
        <v>0.3</v>
      </c>
      <c r="Q384" t="s">
        <v>8301</v>
      </c>
      <c r="R384" t="s">
        <v>8302</v>
      </c>
      <c r="S384" t="s">
        <v>7159</v>
      </c>
      <c r="T384" t="s">
        <v>8595</v>
      </c>
      <c r="U384">
        <v>5</v>
      </c>
    </row>
    <row r="385" spans="1:21" x14ac:dyDescent="0.3">
      <c r="A385" t="s">
        <v>10507</v>
      </c>
      <c r="B385">
        <v>146</v>
      </c>
      <c r="C385" t="s">
        <v>8412</v>
      </c>
      <c r="D385" t="s">
        <v>8591</v>
      </c>
      <c r="E385" t="s">
        <v>8304</v>
      </c>
      <c r="F385" t="s">
        <v>8406</v>
      </c>
      <c r="G385" t="s">
        <v>7158</v>
      </c>
      <c r="H385" t="s">
        <v>8413</v>
      </c>
      <c r="I385">
        <v>12</v>
      </c>
      <c r="J385">
        <v>12</v>
      </c>
      <c r="K385">
        <v>0</v>
      </c>
      <c r="L385" t="s">
        <v>7158</v>
      </c>
      <c r="M385">
        <v>12</v>
      </c>
      <c r="N385">
        <v>18</v>
      </c>
      <c r="O385">
        <v>27</v>
      </c>
      <c r="P385">
        <v>0.3</v>
      </c>
      <c r="Q385" t="s">
        <v>8301</v>
      </c>
      <c r="R385" t="s">
        <v>8302</v>
      </c>
      <c r="S385" t="s">
        <v>7159</v>
      </c>
      <c r="T385" t="s">
        <v>8595</v>
      </c>
      <c r="U385">
        <v>5</v>
      </c>
    </row>
    <row r="386" spans="1:21" x14ac:dyDescent="0.3">
      <c r="A386" t="s">
        <v>10508</v>
      </c>
      <c r="B386">
        <v>145</v>
      </c>
      <c r="C386" t="s">
        <v>8414</v>
      </c>
      <c r="D386" t="s">
        <v>8415</v>
      </c>
      <c r="E386" t="s">
        <v>8304</v>
      </c>
      <c r="F386" t="s">
        <v>8406</v>
      </c>
      <c r="G386" t="s">
        <v>7158</v>
      </c>
      <c r="H386" t="s">
        <v>8407</v>
      </c>
      <c r="I386">
        <v>12</v>
      </c>
      <c r="J386">
        <v>12</v>
      </c>
      <c r="K386">
        <v>0</v>
      </c>
      <c r="L386" t="s">
        <v>7158</v>
      </c>
      <c r="M386">
        <v>12</v>
      </c>
      <c r="N386">
        <v>18</v>
      </c>
      <c r="O386">
        <v>27</v>
      </c>
      <c r="P386">
        <v>0.3</v>
      </c>
      <c r="Q386" t="s">
        <v>8301</v>
      </c>
      <c r="R386" t="s">
        <v>8302</v>
      </c>
      <c r="S386" t="s">
        <v>7159</v>
      </c>
      <c r="T386" t="s">
        <v>8595</v>
      </c>
      <c r="U386">
        <v>5</v>
      </c>
    </row>
    <row r="387" spans="1:21" x14ac:dyDescent="0.3">
      <c r="A387" t="s">
        <v>10509</v>
      </c>
      <c r="B387">
        <v>144</v>
      </c>
      <c r="C387" t="s">
        <v>8416</v>
      </c>
      <c r="D387" t="s">
        <v>8415</v>
      </c>
      <c r="E387" t="s">
        <v>8304</v>
      </c>
      <c r="F387" t="s">
        <v>8406</v>
      </c>
      <c r="G387" t="s">
        <v>7158</v>
      </c>
      <c r="H387" t="s">
        <v>8409</v>
      </c>
      <c r="I387">
        <v>12</v>
      </c>
      <c r="J387">
        <v>12</v>
      </c>
      <c r="K387">
        <v>0</v>
      </c>
      <c r="L387" t="s">
        <v>7158</v>
      </c>
      <c r="M387">
        <v>12</v>
      </c>
      <c r="N387">
        <v>18</v>
      </c>
      <c r="O387">
        <v>27</v>
      </c>
      <c r="P387">
        <v>0.3</v>
      </c>
      <c r="Q387" t="s">
        <v>8301</v>
      </c>
      <c r="R387" t="s">
        <v>8302</v>
      </c>
      <c r="S387" t="s">
        <v>7159</v>
      </c>
      <c r="T387" t="s">
        <v>8595</v>
      </c>
      <c r="U387">
        <v>5</v>
      </c>
    </row>
    <row r="388" spans="1:21" x14ac:dyDescent="0.3">
      <c r="A388" t="s">
        <v>10510</v>
      </c>
      <c r="B388">
        <v>143</v>
      </c>
      <c r="C388" t="s">
        <v>8417</v>
      </c>
      <c r="D388" t="s">
        <v>8415</v>
      </c>
      <c r="E388" t="s">
        <v>8304</v>
      </c>
      <c r="F388" t="s">
        <v>8406</v>
      </c>
      <c r="G388" t="s">
        <v>7158</v>
      </c>
      <c r="H388" t="s">
        <v>8411</v>
      </c>
      <c r="I388">
        <v>12</v>
      </c>
      <c r="J388">
        <v>12</v>
      </c>
      <c r="K388">
        <v>0</v>
      </c>
      <c r="L388" t="s">
        <v>7158</v>
      </c>
      <c r="M388">
        <v>12</v>
      </c>
      <c r="N388">
        <v>18</v>
      </c>
      <c r="O388">
        <v>27</v>
      </c>
      <c r="P388">
        <v>0.3</v>
      </c>
      <c r="Q388" t="s">
        <v>8301</v>
      </c>
      <c r="R388" t="s">
        <v>8302</v>
      </c>
      <c r="S388" t="s">
        <v>7159</v>
      </c>
      <c r="T388" t="s">
        <v>8595</v>
      </c>
      <c r="U388">
        <v>5</v>
      </c>
    </row>
    <row r="389" spans="1:21" x14ac:dyDescent="0.3">
      <c r="A389" t="s">
        <v>10511</v>
      </c>
      <c r="B389">
        <v>142</v>
      </c>
      <c r="C389" t="s">
        <v>8418</v>
      </c>
      <c r="D389" t="s">
        <v>8415</v>
      </c>
      <c r="E389" t="s">
        <v>8304</v>
      </c>
      <c r="F389" t="s">
        <v>8406</v>
      </c>
      <c r="G389" t="s">
        <v>7158</v>
      </c>
      <c r="H389" t="s">
        <v>8413</v>
      </c>
      <c r="I389">
        <v>12</v>
      </c>
      <c r="J389">
        <v>12</v>
      </c>
      <c r="K389">
        <v>0</v>
      </c>
      <c r="L389" t="s">
        <v>7158</v>
      </c>
      <c r="M389">
        <v>12</v>
      </c>
      <c r="N389">
        <v>18</v>
      </c>
      <c r="O389">
        <v>27</v>
      </c>
      <c r="P389">
        <v>0.3</v>
      </c>
      <c r="Q389" t="s">
        <v>8301</v>
      </c>
      <c r="R389" t="s">
        <v>8302</v>
      </c>
      <c r="S389" t="s">
        <v>7159</v>
      </c>
      <c r="T389" t="s">
        <v>8595</v>
      </c>
      <c r="U389">
        <v>5</v>
      </c>
    </row>
    <row r="390" spans="1:21" x14ac:dyDescent="0.3">
      <c r="A390" t="s">
        <v>10512</v>
      </c>
      <c r="B390">
        <v>152</v>
      </c>
      <c r="C390" t="s">
        <v>8400</v>
      </c>
      <c r="D390" t="s">
        <v>7158</v>
      </c>
      <c r="E390" t="s">
        <v>8401</v>
      </c>
      <c r="F390" t="s">
        <v>8401</v>
      </c>
      <c r="G390" t="s">
        <v>7158</v>
      </c>
      <c r="H390" t="s">
        <v>7158</v>
      </c>
      <c r="I390">
        <v>2</v>
      </c>
      <c r="J390">
        <v>1</v>
      </c>
      <c r="K390">
        <v>0</v>
      </c>
      <c r="L390" t="s">
        <v>7158</v>
      </c>
      <c r="M390">
        <v>2</v>
      </c>
      <c r="N390">
        <v>16</v>
      </c>
      <c r="O390">
        <v>24</v>
      </c>
      <c r="P390">
        <v>0.25</v>
      </c>
      <c r="Q390" t="s">
        <v>8301</v>
      </c>
      <c r="R390" t="s">
        <v>8302</v>
      </c>
      <c r="S390" t="s">
        <v>7159</v>
      </c>
      <c r="T390" t="s">
        <v>8596</v>
      </c>
      <c r="U390">
        <v>5</v>
      </c>
    </row>
    <row r="391" spans="1:21" x14ac:dyDescent="0.3">
      <c r="A391" t="s">
        <v>10513</v>
      </c>
      <c r="B391">
        <v>151</v>
      </c>
      <c r="C391" t="s">
        <v>8402</v>
      </c>
      <c r="D391" t="s">
        <v>7158</v>
      </c>
      <c r="E391" t="s">
        <v>8401</v>
      </c>
      <c r="F391" t="s">
        <v>8401</v>
      </c>
      <c r="G391" t="s">
        <v>7158</v>
      </c>
      <c r="H391" t="s">
        <v>7158</v>
      </c>
      <c r="I391">
        <v>2</v>
      </c>
      <c r="J391">
        <v>1</v>
      </c>
      <c r="K391">
        <v>0</v>
      </c>
      <c r="L391" t="s">
        <v>7158</v>
      </c>
      <c r="M391">
        <v>2</v>
      </c>
      <c r="N391">
        <v>16</v>
      </c>
      <c r="O391">
        <v>24</v>
      </c>
      <c r="P391">
        <v>0.25</v>
      </c>
      <c r="Q391" t="s">
        <v>8301</v>
      </c>
      <c r="R391" t="s">
        <v>8302</v>
      </c>
      <c r="S391" t="s">
        <v>7159</v>
      </c>
      <c r="T391" t="s">
        <v>8596</v>
      </c>
      <c r="U391">
        <v>5</v>
      </c>
    </row>
    <row r="392" spans="1:21" x14ac:dyDescent="0.3">
      <c r="A392" t="s">
        <v>10514</v>
      </c>
      <c r="B392">
        <v>150</v>
      </c>
      <c r="C392" t="s">
        <v>8403</v>
      </c>
      <c r="D392" t="s">
        <v>7158</v>
      </c>
      <c r="E392" t="s">
        <v>8401</v>
      </c>
      <c r="F392" t="s">
        <v>8401</v>
      </c>
      <c r="G392" t="s">
        <v>7158</v>
      </c>
      <c r="H392" t="s">
        <v>7158</v>
      </c>
      <c r="I392">
        <v>2</v>
      </c>
      <c r="J392">
        <v>1</v>
      </c>
      <c r="K392">
        <v>0</v>
      </c>
      <c r="L392" t="s">
        <v>7158</v>
      </c>
      <c r="M392">
        <v>2</v>
      </c>
      <c r="N392">
        <v>16</v>
      </c>
      <c r="O392">
        <v>24</v>
      </c>
      <c r="P392">
        <v>0.25</v>
      </c>
      <c r="Q392" t="s">
        <v>8301</v>
      </c>
      <c r="R392" t="s">
        <v>8302</v>
      </c>
      <c r="S392" t="s">
        <v>7159</v>
      </c>
      <c r="T392" t="s">
        <v>8596</v>
      </c>
      <c r="U392">
        <v>5</v>
      </c>
    </row>
    <row r="393" spans="1:21" x14ac:dyDescent="0.3">
      <c r="A393" t="s">
        <v>10515</v>
      </c>
      <c r="B393">
        <v>75</v>
      </c>
      <c r="C393" t="s">
        <v>8496</v>
      </c>
      <c r="D393" t="s">
        <v>8375</v>
      </c>
      <c r="E393" t="s">
        <v>8304</v>
      </c>
      <c r="F393" t="s">
        <v>8304</v>
      </c>
      <c r="G393" t="s">
        <v>8497</v>
      </c>
      <c r="H393" t="s">
        <v>8498</v>
      </c>
      <c r="I393">
        <v>14</v>
      </c>
      <c r="J393">
        <v>1</v>
      </c>
      <c r="K393">
        <v>0</v>
      </c>
      <c r="L393" t="s">
        <v>7158</v>
      </c>
      <c r="M393">
        <v>14</v>
      </c>
      <c r="N393">
        <v>345</v>
      </c>
      <c r="O393">
        <v>516</v>
      </c>
      <c r="P393">
        <v>21</v>
      </c>
      <c r="Q393" t="s">
        <v>8301</v>
      </c>
      <c r="R393" t="s">
        <v>8302</v>
      </c>
      <c r="S393" t="s">
        <v>7159</v>
      </c>
      <c r="T393" t="s">
        <v>8597</v>
      </c>
      <c r="U393">
        <v>5</v>
      </c>
    </row>
    <row r="394" spans="1:21" x14ac:dyDescent="0.3">
      <c r="A394" t="s">
        <v>10516</v>
      </c>
      <c r="B394">
        <v>72</v>
      </c>
      <c r="C394" t="s">
        <v>8501</v>
      </c>
      <c r="D394" t="s">
        <v>7158</v>
      </c>
      <c r="E394" t="s">
        <v>8304</v>
      </c>
      <c r="F394" t="s">
        <v>8304</v>
      </c>
      <c r="G394" t="s">
        <v>8497</v>
      </c>
      <c r="H394" t="s">
        <v>8498</v>
      </c>
      <c r="I394">
        <v>14</v>
      </c>
      <c r="J394">
        <v>1</v>
      </c>
      <c r="K394">
        <v>0</v>
      </c>
      <c r="L394" t="s">
        <v>7158</v>
      </c>
      <c r="M394">
        <v>14</v>
      </c>
      <c r="N394">
        <v>230</v>
      </c>
      <c r="O394">
        <v>344</v>
      </c>
      <c r="P394">
        <v>15</v>
      </c>
      <c r="Q394" t="s">
        <v>8301</v>
      </c>
      <c r="R394" t="s">
        <v>8302</v>
      </c>
      <c r="S394" t="s">
        <v>7159</v>
      </c>
      <c r="T394" t="s">
        <v>8597</v>
      </c>
      <c r="U394">
        <v>5</v>
      </c>
    </row>
    <row r="395" spans="1:21" x14ac:dyDescent="0.3">
      <c r="A395" t="s">
        <v>10517</v>
      </c>
      <c r="B395">
        <v>71</v>
      </c>
      <c r="C395" t="s">
        <v>8502</v>
      </c>
      <c r="D395" t="s">
        <v>8503</v>
      </c>
      <c r="E395" t="s">
        <v>8304</v>
      </c>
      <c r="F395" t="s">
        <v>8304</v>
      </c>
      <c r="G395" t="s">
        <v>8497</v>
      </c>
      <c r="H395" t="s">
        <v>8498</v>
      </c>
      <c r="I395">
        <v>14</v>
      </c>
      <c r="J395">
        <v>1</v>
      </c>
      <c r="K395">
        <v>0</v>
      </c>
      <c r="L395" t="s">
        <v>7158</v>
      </c>
      <c r="M395">
        <v>14</v>
      </c>
      <c r="N395">
        <v>230</v>
      </c>
      <c r="O395">
        <v>344</v>
      </c>
      <c r="P395">
        <v>15</v>
      </c>
      <c r="Q395" t="s">
        <v>8301</v>
      </c>
      <c r="R395" t="s">
        <v>8302</v>
      </c>
      <c r="S395" t="s">
        <v>7159</v>
      </c>
      <c r="T395" t="s">
        <v>8597</v>
      </c>
      <c r="U395">
        <v>5</v>
      </c>
    </row>
    <row r="396" spans="1:21" x14ac:dyDescent="0.3">
      <c r="A396" t="s">
        <v>10518</v>
      </c>
      <c r="B396">
        <v>70</v>
      </c>
      <c r="C396" t="s">
        <v>8504</v>
      </c>
      <c r="D396" t="s">
        <v>7158</v>
      </c>
      <c r="E396" t="s">
        <v>8304</v>
      </c>
      <c r="F396" t="s">
        <v>8304</v>
      </c>
      <c r="G396" t="s">
        <v>8497</v>
      </c>
      <c r="H396" t="s">
        <v>8498</v>
      </c>
      <c r="I396">
        <v>14</v>
      </c>
      <c r="J396">
        <v>1</v>
      </c>
      <c r="K396">
        <v>0</v>
      </c>
      <c r="L396" t="s">
        <v>7158</v>
      </c>
      <c r="M396">
        <v>14</v>
      </c>
      <c r="N396">
        <v>230</v>
      </c>
      <c r="O396">
        <v>344</v>
      </c>
      <c r="P396">
        <v>15</v>
      </c>
      <c r="Q396" t="s">
        <v>8301</v>
      </c>
      <c r="R396" t="s">
        <v>8302</v>
      </c>
      <c r="S396" t="s">
        <v>7159</v>
      </c>
      <c r="T396" t="s">
        <v>8597</v>
      </c>
      <c r="U396">
        <v>5</v>
      </c>
    </row>
    <row r="397" spans="1:21" x14ac:dyDescent="0.3">
      <c r="A397" t="s">
        <v>10519</v>
      </c>
      <c r="B397">
        <v>69</v>
      </c>
      <c r="C397" t="s">
        <v>8505</v>
      </c>
      <c r="D397" t="s">
        <v>8373</v>
      </c>
      <c r="E397" t="s">
        <v>8304</v>
      </c>
      <c r="F397" t="s">
        <v>8304</v>
      </c>
      <c r="G397" t="s">
        <v>8497</v>
      </c>
      <c r="H397" t="s">
        <v>8498</v>
      </c>
      <c r="I397">
        <v>14</v>
      </c>
      <c r="J397">
        <v>1</v>
      </c>
      <c r="K397">
        <v>0</v>
      </c>
      <c r="L397" t="s">
        <v>7158</v>
      </c>
      <c r="M397">
        <v>14</v>
      </c>
      <c r="N397">
        <v>230</v>
      </c>
      <c r="O397">
        <v>344</v>
      </c>
      <c r="P397">
        <v>15</v>
      </c>
      <c r="Q397" t="s">
        <v>8301</v>
      </c>
      <c r="R397" t="s">
        <v>8302</v>
      </c>
      <c r="S397" t="s">
        <v>7159</v>
      </c>
      <c r="T397" t="s">
        <v>8597</v>
      </c>
      <c r="U397">
        <v>5</v>
      </c>
    </row>
    <row r="398" spans="1:21" x14ac:dyDescent="0.3">
      <c r="A398" t="s">
        <v>10520</v>
      </c>
      <c r="B398">
        <v>68</v>
      </c>
      <c r="C398" t="s">
        <v>8506</v>
      </c>
      <c r="D398" t="s">
        <v>8370</v>
      </c>
      <c r="E398" t="s">
        <v>8304</v>
      </c>
      <c r="F398" t="s">
        <v>8304</v>
      </c>
      <c r="G398" t="s">
        <v>8497</v>
      </c>
      <c r="H398" t="s">
        <v>8498</v>
      </c>
      <c r="I398">
        <v>14</v>
      </c>
      <c r="J398">
        <v>1</v>
      </c>
      <c r="K398">
        <v>0</v>
      </c>
      <c r="L398" t="s">
        <v>7158</v>
      </c>
      <c r="M398">
        <v>14</v>
      </c>
      <c r="N398">
        <v>230</v>
      </c>
      <c r="O398">
        <v>344</v>
      </c>
      <c r="P398">
        <v>15</v>
      </c>
      <c r="Q398" t="s">
        <v>8301</v>
      </c>
      <c r="R398" t="s">
        <v>8302</v>
      </c>
      <c r="S398" t="s">
        <v>7159</v>
      </c>
      <c r="T398" t="s">
        <v>8597</v>
      </c>
      <c r="U398">
        <v>5</v>
      </c>
    </row>
    <row r="399" spans="1:21" x14ac:dyDescent="0.3">
      <c r="A399" t="s">
        <v>10521</v>
      </c>
      <c r="B399">
        <v>67</v>
      </c>
      <c r="C399" t="s">
        <v>8507</v>
      </c>
      <c r="D399" t="s">
        <v>8375</v>
      </c>
      <c r="E399" t="s">
        <v>8304</v>
      </c>
      <c r="F399" t="s">
        <v>8304</v>
      </c>
      <c r="G399" t="s">
        <v>8497</v>
      </c>
      <c r="H399" t="s">
        <v>8498</v>
      </c>
      <c r="I399">
        <v>14</v>
      </c>
      <c r="J399">
        <v>1</v>
      </c>
      <c r="K399">
        <v>0</v>
      </c>
      <c r="L399" t="s">
        <v>7158</v>
      </c>
      <c r="M399">
        <v>14</v>
      </c>
      <c r="N399">
        <v>230</v>
      </c>
      <c r="O399">
        <v>344</v>
      </c>
      <c r="P399">
        <v>15</v>
      </c>
      <c r="Q399" t="s">
        <v>8301</v>
      </c>
      <c r="R399" t="s">
        <v>8302</v>
      </c>
      <c r="S399" t="s">
        <v>7159</v>
      </c>
      <c r="T399" t="s">
        <v>8597</v>
      </c>
      <c r="U399">
        <v>5</v>
      </c>
    </row>
    <row r="400" spans="1:21" x14ac:dyDescent="0.3">
      <c r="A400" t="s">
        <v>10522</v>
      </c>
      <c r="B400">
        <v>3</v>
      </c>
      <c r="C400" t="s">
        <v>8572</v>
      </c>
      <c r="D400" t="s">
        <v>8375</v>
      </c>
      <c r="E400" t="s">
        <v>8304</v>
      </c>
      <c r="F400" t="s">
        <v>8406</v>
      </c>
      <c r="G400" t="s">
        <v>7158</v>
      </c>
      <c r="H400" t="s">
        <v>7158</v>
      </c>
      <c r="I400">
        <v>14</v>
      </c>
      <c r="J400">
        <v>10</v>
      </c>
      <c r="K400">
        <v>0</v>
      </c>
      <c r="L400" t="s">
        <v>7158</v>
      </c>
      <c r="M400">
        <v>14</v>
      </c>
      <c r="N400">
        <v>18.5</v>
      </c>
      <c r="O400">
        <v>28</v>
      </c>
      <c r="P400">
        <v>0.25</v>
      </c>
      <c r="Q400" t="s">
        <v>8301</v>
      </c>
      <c r="R400" t="s">
        <v>8302</v>
      </c>
      <c r="S400" t="s">
        <v>7159</v>
      </c>
      <c r="T400" t="s">
        <v>7160</v>
      </c>
      <c r="U400">
        <v>5</v>
      </c>
    </row>
    <row r="401" spans="1:21" x14ac:dyDescent="0.3">
      <c r="A401" t="s">
        <v>10523</v>
      </c>
      <c r="B401">
        <v>76</v>
      </c>
      <c r="C401" t="s">
        <v>8495</v>
      </c>
      <c r="D401" t="s">
        <v>8483</v>
      </c>
      <c r="E401" t="s">
        <v>8304</v>
      </c>
      <c r="F401" t="s">
        <v>8406</v>
      </c>
      <c r="G401" t="s">
        <v>7158</v>
      </c>
      <c r="H401" t="s">
        <v>8461</v>
      </c>
      <c r="I401">
        <v>7</v>
      </c>
      <c r="J401">
        <v>12</v>
      </c>
      <c r="K401">
        <v>0</v>
      </c>
      <c r="L401" t="s">
        <v>7158</v>
      </c>
      <c r="M401">
        <v>7</v>
      </c>
      <c r="N401">
        <v>18</v>
      </c>
      <c r="O401">
        <v>27</v>
      </c>
      <c r="P401">
        <v>0.25</v>
      </c>
      <c r="Q401" t="s">
        <v>8301</v>
      </c>
      <c r="R401" t="s">
        <v>8302</v>
      </c>
      <c r="S401" t="s">
        <v>7159</v>
      </c>
      <c r="T401" t="s">
        <v>7160</v>
      </c>
      <c r="U401">
        <v>5</v>
      </c>
    </row>
    <row r="402" spans="1:21" x14ac:dyDescent="0.3">
      <c r="A402" t="s">
        <v>10524</v>
      </c>
      <c r="B402">
        <v>77</v>
      </c>
      <c r="C402" t="s">
        <v>8494</v>
      </c>
      <c r="D402" t="s">
        <v>8483</v>
      </c>
      <c r="E402" t="s">
        <v>8304</v>
      </c>
      <c r="F402" t="s">
        <v>8406</v>
      </c>
      <c r="G402" t="s">
        <v>7158</v>
      </c>
      <c r="H402" t="s">
        <v>8459</v>
      </c>
      <c r="I402">
        <v>7</v>
      </c>
      <c r="J402">
        <v>12</v>
      </c>
      <c r="K402">
        <v>0</v>
      </c>
      <c r="L402" t="s">
        <v>7158</v>
      </c>
      <c r="M402">
        <v>7</v>
      </c>
      <c r="N402">
        <v>18</v>
      </c>
      <c r="O402">
        <v>27</v>
      </c>
      <c r="P402">
        <v>0.25</v>
      </c>
      <c r="Q402" t="s">
        <v>8301</v>
      </c>
      <c r="R402" t="s">
        <v>8302</v>
      </c>
      <c r="S402" t="s">
        <v>7159</v>
      </c>
      <c r="T402" t="s">
        <v>7160</v>
      </c>
      <c r="U402">
        <v>5</v>
      </c>
    </row>
    <row r="403" spans="1:21" x14ac:dyDescent="0.3">
      <c r="A403" t="s">
        <v>10525</v>
      </c>
      <c r="B403">
        <v>78</v>
      </c>
      <c r="C403" t="s">
        <v>8493</v>
      </c>
      <c r="D403" t="s">
        <v>8483</v>
      </c>
      <c r="E403" t="s">
        <v>8304</v>
      </c>
      <c r="F403" t="s">
        <v>8406</v>
      </c>
      <c r="G403" t="s">
        <v>7158</v>
      </c>
      <c r="H403" t="s">
        <v>8457</v>
      </c>
      <c r="I403">
        <v>7</v>
      </c>
      <c r="J403">
        <v>12</v>
      </c>
      <c r="K403">
        <v>0</v>
      </c>
      <c r="L403" t="s">
        <v>7158</v>
      </c>
      <c r="M403">
        <v>7</v>
      </c>
      <c r="N403">
        <v>18</v>
      </c>
      <c r="O403">
        <v>27</v>
      </c>
      <c r="P403">
        <v>0.25</v>
      </c>
      <c r="Q403" t="s">
        <v>8301</v>
      </c>
      <c r="R403" t="s">
        <v>8302</v>
      </c>
      <c r="S403" t="s">
        <v>7159</v>
      </c>
      <c r="T403" t="s">
        <v>7160</v>
      </c>
      <c r="U403">
        <v>5</v>
      </c>
    </row>
    <row r="404" spans="1:21" x14ac:dyDescent="0.3">
      <c r="A404" t="s">
        <v>10526</v>
      </c>
      <c r="B404">
        <v>79</v>
      </c>
      <c r="C404" t="s">
        <v>8492</v>
      </c>
      <c r="D404" t="s">
        <v>8483</v>
      </c>
      <c r="E404" t="s">
        <v>8304</v>
      </c>
      <c r="F404" t="s">
        <v>8406</v>
      </c>
      <c r="G404" t="s">
        <v>7158</v>
      </c>
      <c r="H404" t="s">
        <v>8413</v>
      </c>
      <c r="I404">
        <v>7</v>
      </c>
      <c r="J404">
        <v>12</v>
      </c>
      <c r="K404">
        <v>0</v>
      </c>
      <c r="L404" t="s">
        <v>7158</v>
      </c>
      <c r="M404">
        <v>7</v>
      </c>
      <c r="N404">
        <v>18</v>
      </c>
      <c r="O404">
        <v>27</v>
      </c>
      <c r="P404">
        <v>0.3</v>
      </c>
      <c r="Q404" t="s">
        <v>8301</v>
      </c>
      <c r="R404" t="s">
        <v>8302</v>
      </c>
      <c r="S404" t="s">
        <v>7159</v>
      </c>
      <c r="T404" t="s">
        <v>7160</v>
      </c>
      <c r="U404">
        <v>5</v>
      </c>
    </row>
    <row r="405" spans="1:21" x14ac:dyDescent="0.3">
      <c r="A405" t="s">
        <v>10527</v>
      </c>
      <c r="B405">
        <v>80</v>
      </c>
      <c r="C405" t="s">
        <v>8491</v>
      </c>
      <c r="D405" t="s">
        <v>8483</v>
      </c>
      <c r="E405" t="s">
        <v>8304</v>
      </c>
      <c r="F405" t="s">
        <v>8406</v>
      </c>
      <c r="G405" t="s">
        <v>7158</v>
      </c>
      <c r="H405" t="s">
        <v>8411</v>
      </c>
      <c r="I405">
        <v>7</v>
      </c>
      <c r="J405">
        <v>12</v>
      </c>
      <c r="K405">
        <v>0</v>
      </c>
      <c r="L405" t="s">
        <v>7158</v>
      </c>
      <c r="M405">
        <v>7</v>
      </c>
      <c r="N405">
        <v>18</v>
      </c>
      <c r="O405">
        <v>27</v>
      </c>
      <c r="P405">
        <v>0.35</v>
      </c>
      <c r="Q405" t="s">
        <v>8301</v>
      </c>
      <c r="R405" t="s">
        <v>8302</v>
      </c>
      <c r="S405" t="s">
        <v>7159</v>
      </c>
      <c r="T405" t="s">
        <v>7160</v>
      </c>
      <c r="U405">
        <v>5</v>
      </c>
    </row>
    <row r="406" spans="1:21" x14ac:dyDescent="0.3">
      <c r="A406" t="s">
        <v>10528</v>
      </c>
      <c r="B406">
        <v>81</v>
      </c>
      <c r="C406" t="s">
        <v>8490</v>
      </c>
      <c r="D406" t="s">
        <v>8483</v>
      </c>
      <c r="E406" t="s">
        <v>8304</v>
      </c>
      <c r="F406" t="s">
        <v>8406</v>
      </c>
      <c r="G406" t="s">
        <v>7158</v>
      </c>
      <c r="H406" t="s">
        <v>8409</v>
      </c>
      <c r="I406">
        <v>7</v>
      </c>
      <c r="J406">
        <v>12</v>
      </c>
      <c r="K406">
        <v>0</v>
      </c>
      <c r="L406" t="s">
        <v>7158</v>
      </c>
      <c r="M406">
        <v>7</v>
      </c>
      <c r="N406">
        <v>18</v>
      </c>
      <c r="O406">
        <v>27</v>
      </c>
      <c r="P406">
        <v>0.35</v>
      </c>
      <c r="Q406" t="s">
        <v>8301</v>
      </c>
      <c r="R406" t="s">
        <v>8302</v>
      </c>
      <c r="S406" t="s">
        <v>7159</v>
      </c>
      <c r="T406" t="s">
        <v>7160</v>
      </c>
      <c r="U406">
        <v>5</v>
      </c>
    </row>
    <row r="407" spans="1:21" x14ac:dyDescent="0.3">
      <c r="A407" t="s">
        <v>10529</v>
      </c>
      <c r="B407">
        <v>82</v>
      </c>
      <c r="C407" t="s">
        <v>8489</v>
      </c>
      <c r="D407" t="s">
        <v>8483</v>
      </c>
      <c r="E407" t="s">
        <v>8304</v>
      </c>
      <c r="F407" t="s">
        <v>8406</v>
      </c>
      <c r="G407" t="s">
        <v>7158</v>
      </c>
      <c r="H407" t="s">
        <v>8407</v>
      </c>
      <c r="I407">
        <v>7</v>
      </c>
      <c r="J407">
        <v>12</v>
      </c>
      <c r="K407">
        <v>0</v>
      </c>
      <c r="L407" t="s">
        <v>7158</v>
      </c>
      <c r="M407">
        <v>7</v>
      </c>
      <c r="N407">
        <v>18</v>
      </c>
      <c r="O407">
        <v>27</v>
      </c>
      <c r="P407">
        <v>0.35</v>
      </c>
      <c r="Q407" t="s">
        <v>8301</v>
      </c>
      <c r="R407" t="s">
        <v>8302</v>
      </c>
      <c r="S407" t="s">
        <v>7159</v>
      </c>
      <c r="T407" t="s">
        <v>7160</v>
      </c>
      <c r="U407">
        <v>5</v>
      </c>
    </row>
    <row r="408" spans="1:21" x14ac:dyDescent="0.3">
      <c r="A408" t="s">
        <v>10530</v>
      </c>
      <c r="B408">
        <v>83</v>
      </c>
      <c r="C408" t="s">
        <v>8488</v>
      </c>
      <c r="D408" t="s">
        <v>8483</v>
      </c>
      <c r="E408" t="s">
        <v>8304</v>
      </c>
      <c r="F408" t="s">
        <v>8406</v>
      </c>
      <c r="G408" t="s">
        <v>7158</v>
      </c>
      <c r="H408" t="s">
        <v>8451</v>
      </c>
      <c r="I408">
        <v>7</v>
      </c>
      <c r="J408">
        <v>12</v>
      </c>
      <c r="K408">
        <v>0</v>
      </c>
      <c r="L408" t="s">
        <v>7158</v>
      </c>
      <c r="M408">
        <v>7</v>
      </c>
      <c r="N408">
        <v>18</v>
      </c>
      <c r="O408">
        <v>27</v>
      </c>
      <c r="P408">
        <v>0.4</v>
      </c>
      <c r="Q408" t="s">
        <v>8301</v>
      </c>
      <c r="R408" t="s">
        <v>8302</v>
      </c>
      <c r="S408" t="s">
        <v>7159</v>
      </c>
      <c r="T408" t="s">
        <v>7160</v>
      </c>
      <c r="U408">
        <v>5</v>
      </c>
    </row>
    <row r="409" spans="1:21" x14ac:dyDescent="0.3">
      <c r="A409" t="s">
        <v>10531</v>
      </c>
      <c r="B409">
        <v>84</v>
      </c>
      <c r="C409" t="s">
        <v>8487</v>
      </c>
      <c r="D409" t="s">
        <v>8483</v>
      </c>
      <c r="E409" t="s">
        <v>8304</v>
      </c>
      <c r="F409" t="s">
        <v>8406</v>
      </c>
      <c r="G409" t="s">
        <v>7158</v>
      </c>
      <c r="H409" t="s">
        <v>8449</v>
      </c>
      <c r="I409">
        <v>7</v>
      </c>
      <c r="J409">
        <v>12</v>
      </c>
      <c r="K409">
        <v>0</v>
      </c>
      <c r="L409" t="s">
        <v>7158</v>
      </c>
      <c r="M409">
        <v>7</v>
      </c>
      <c r="N409">
        <v>18</v>
      </c>
      <c r="O409">
        <v>27</v>
      </c>
      <c r="P409">
        <v>0.4</v>
      </c>
      <c r="Q409" t="s">
        <v>8301</v>
      </c>
      <c r="R409" t="s">
        <v>8302</v>
      </c>
      <c r="S409" t="s">
        <v>7159</v>
      </c>
      <c r="T409" t="s">
        <v>7160</v>
      </c>
      <c r="U409">
        <v>5</v>
      </c>
    </row>
    <row r="410" spans="1:21" x14ac:dyDescent="0.3">
      <c r="A410" t="s">
        <v>10532</v>
      </c>
      <c r="B410">
        <v>85</v>
      </c>
      <c r="C410" t="s">
        <v>8486</v>
      </c>
      <c r="D410" t="s">
        <v>8483</v>
      </c>
      <c r="E410" t="s">
        <v>8304</v>
      </c>
      <c r="F410" t="s">
        <v>8406</v>
      </c>
      <c r="G410" t="s">
        <v>7158</v>
      </c>
      <c r="H410" t="s">
        <v>8447</v>
      </c>
      <c r="I410">
        <v>7</v>
      </c>
      <c r="J410">
        <v>12</v>
      </c>
      <c r="K410">
        <v>0</v>
      </c>
      <c r="L410" t="s">
        <v>7158</v>
      </c>
      <c r="M410">
        <v>7</v>
      </c>
      <c r="N410">
        <v>18</v>
      </c>
      <c r="O410">
        <v>27</v>
      </c>
      <c r="P410">
        <v>0.4</v>
      </c>
      <c r="Q410" t="s">
        <v>8301</v>
      </c>
      <c r="R410" t="s">
        <v>8302</v>
      </c>
      <c r="S410" t="s">
        <v>7159</v>
      </c>
      <c r="T410" t="s">
        <v>7160</v>
      </c>
      <c r="U410">
        <v>5</v>
      </c>
    </row>
    <row r="411" spans="1:21" x14ac:dyDescent="0.3">
      <c r="A411" t="s">
        <v>10533</v>
      </c>
      <c r="B411">
        <v>86</v>
      </c>
      <c r="C411" t="s">
        <v>8485</v>
      </c>
      <c r="D411" t="s">
        <v>8483</v>
      </c>
      <c r="E411" t="s">
        <v>8304</v>
      </c>
      <c r="F411" t="s">
        <v>8406</v>
      </c>
      <c r="G411" t="s">
        <v>7158</v>
      </c>
      <c r="H411" t="s">
        <v>8445</v>
      </c>
      <c r="I411">
        <v>7</v>
      </c>
      <c r="J411">
        <v>12</v>
      </c>
      <c r="K411">
        <v>0</v>
      </c>
      <c r="L411" t="s">
        <v>7158</v>
      </c>
      <c r="M411">
        <v>7</v>
      </c>
      <c r="N411">
        <v>18</v>
      </c>
      <c r="O411">
        <v>27</v>
      </c>
      <c r="P411">
        <v>0.4</v>
      </c>
      <c r="Q411" t="s">
        <v>8301</v>
      </c>
      <c r="R411" t="s">
        <v>8302</v>
      </c>
      <c r="S411" t="s">
        <v>7159</v>
      </c>
      <c r="T411" t="s">
        <v>7160</v>
      </c>
      <c r="U411">
        <v>5</v>
      </c>
    </row>
    <row r="412" spans="1:21" x14ac:dyDescent="0.3">
      <c r="A412" t="s">
        <v>10534</v>
      </c>
      <c r="B412">
        <v>87</v>
      </c>
      <c r="C412" t="s">
        <v>8484</v>
      </c>
      <c r="D412" t="s">
        <v>8483</v>
      </c>
      <c r="E412" t="s">
        <v>8304</v>
      </c>
      <c r="F412" t="s">
        <v>8406</v>
      </c>
      <c r="G412" t="s">
        <v>7158</v>
      </c>
      <c r="H412" t="s">
        <v>8470</v>
      </c>
      <c r="I412">
        <v>7</v>
      </c>
      <c r="J412">
        <v>12</v>
      </c>
      <c r="K412">
        <v>0</v>
      </c>
      <c r="L412" t="s">
        <v>7158</v>
      </c>
      <c r="M412">
        <v>7</v>
      </c>
      <c r="N412">
        <v>18</v>
      </c>
      <c r="O412">
        <v>27</v>
      </c>
      <c r="P412">
        <v>0.4</v>
      </c>
      <c r="Q412" t="s">
        <v>8301</v>
      </c>
      <c r="R412" t="s">
        <v>8302</v>
      </c>
      <c r="S412" t="s">
        <v>7159</v>
      </c>
      <c r="T412" t="s">
        <v>7160</v>
      </c>
      <c r="U412">
        <v>5</v>
      </c>
    </row>
    <row r="413" spans="1:21" x14ac:dyDescent="0.3">
      <c r="A413" t="s">
        <v>10535</v>
      </c>
      <c r="B413">
        <v>88</v>
      </c>
      <c r="C413" t="s">
        <v>8482</v>
      </c>
      <c r="D413" t="s">
        <v>8483</v>
      </c>
      <c r="E413" t="s">
        <v>8304</v>
      </c>
      <c r="F413" t="s">
        <v>8406</v>
      </c>
      <c r="G413" t="s">
        <v>7158</v>
      </c>
      <c r="H413" t="s">
        <v>8468</v>
      </c>
      <c r="I413">
        <v>7</v>
      </c>
      <c r="J413">
        <v>12</v>
      </c>
      <c r="K413">
        <v>0</v>
      </c>
      <c r="L413" t="s">
        <v>7158</v>
      </c>
      <c r="M413">
        <v>7</v>
      </c>
      <c r="N413">
        <v>18</v>
      </c>
      <c r="O413">
        <v>27</v>
      </c>
      <c r="P413">
        <v>0.45</v>
      </c>
      <c r="Q413" t="s">
        <v>8301</v>
      </c>
      <c r="R413" t="s">
        <v>8302</v>
      </c>
      <c r="S413" t="s">
        <v>7159</v>
      </c>
      <c r="T413" t="s">
        <v>7160</v>
      </c>
      <c r="U413">
        <v>5</v>
      </c>
    </row>
    <row r="414" spans="1:21" x14ac:dyDescent="0.3">
      <c r="A414" t="s">
        <v>10536</v>
      </c>
      <c r="B414">
        <v>89</v>
      </c>
      <c r="C414" t="s">
        <v>8481</v>
      </c>
      <c r="D414" t="s">
        <v>8375</v>
      </c>
      <c r="E414" t="s">
        <v>8304</v>
      </c>
      <c r="F414" t="s">
        <v>8406</v>
      </c>
      <c r="G414" t="s">
        <v>7158</v>
      </c>
      <c r="H414" t="s">
        <v>8461</v>
      </c>
      <c r="I414">
        <v>7</v>
      </c>
      <c r="J414">
        <v>12</v>
      </c>
      <c r="K414">
        <v>0</v>
      </c>
      <c r="L414" t="s">
        <v>7158</v>
      </c>
      <c r="M414">
        <v>7</v>
      </c>
      <c r="N414">
        <v>18</v>
      </c>
      <c r="O414">
        <v>27</v>
      </c>
      <c r="P414">
        <v>0.25</v>
      </c>
      <c r="Q414" t="s">
        <v>8301</v>
      </c>
      <c r="R414" t="s">
        <v>8302</v>
      </c>
      <c r="S414" t="s">
        <v>7159</v>
      </c>
      <c r="T414" t="s">
        <v>7160</v>
      </c>
      <c r="U414">
        <v>5</v>
      </c>
    </row>
    <row r="415" spans="1:21" x14ac:dyDescent="0.3">
      <c r="A415" t="s">
        <v>10537</v>
      </c>
      <c r="B415">
        <v>90</v>
      </c>
      <c r="C415" t="s">
        <v>8480</v>
      </c>
      <c r="D415" t="s">
        <v>8375</v>
      </c>
      <c r="E415" t="s">
        <v>8304</v>
      </c>
      <c r="F415" t="s">
        <v>8406</v>
      </c>
      <c r="G415" t="s">
        <v>7158</v>
      </c>
      <c r="H415" t="s">
        <v>8459</v>
      </c>
      <c r="I415">
        <v>7</v>
      </c>
      <c r="J415">
        <v>12</v>
      </c>
      <c r="K415">
        <v>0</v>
      </c>
      <c r="L415" t="s">
        <v>7158</v>
      </c>
      <c r="M415">
        <v>7</v>
      </c>
      <c r="N415">
        <v>18</v>
      </c>
      <c r="O415">
        <v>27</v>
      </c>
      <c r="P415">
        <v>0.25</v>
      </c>
      <c r="Q415" t="s">
        <v>8301</v>
      </c>
      <c r="R415" t="s">
        <v>8302</v>
      </c>
      <c r="S415" t="s">
        <v>7159</v>
      </c>
      <c r="T415" t="s">
        <v>7160</v>
      </c>
      <c r="U415">
        <v>5</v>
      </c>
    </row>
    <row r="416" spans="1:21" x14ac:dyDescent="0.3">
      <c r="A416" t="s">
        <v>10538</v>
      </c>
      <c r="B416">
        <v>91</v>
      </c>
      <c r="C416" t="s">
        <v>8479</v>
      </c>
      <c r="D416" t="s">
        <v>8375</v>
      </c>
      <c r="E416" t="s">
        <v>8304</v>
      </c>
      <c r="F416" t="s">
        <v>8406</v>
      </c>
      <c r="G416" t="s">
        <v>7158</v>
      </c>
      <c r="H416" t="s">
        <v>8457</v>
      </c>
      <c r="I416">
        <v>7</v>
      </c>
      <c r="J416">
        <v>12</v>
      </c>
      <c r="K416">
        <v>0</v>
      </c>
      <c r="L416" t="s">
        <v>7158</v>
      </c>
      <c r="M416">
        <v>7</v>
      </c>
      <c r="N416">
        <v>18</v>
      </c>
      <c r="O416">
        <v>27</v>
      </c>
      <c r="P416">
        <v>0.25</v>
      </c>
      <c r="Q416" t="s">
        <v>8301</v>
      </c>
      <c r="R416" t="s">
        <v>8302</v>
      </c>
      <c r="S416" t="s">
        <v>7159</v>
      </c>
      <c r="T416" t="s">
        <v>7160</v>
      </c>
      <c r="U416">
        <v>5</v>
      </c>
    </row>
    <row r="417" spans="1:21" x14ac:dyDescent="0.3">
      <c r="A417" t="s">
        <v>10539</v>
      </c>
      <c r="B417">
        <v>92</v>
      </c>
      <c r="C417" t="s">
        <v>8478</v>
      </c>
      <c r="D417" t="s">
        <v>8375</v>
      </c>
      <c r="E417" t="s">
        <v>8304</v>
      </c>
      <c r="F417" t="s">
        <v>8406</v>
      </c>
      <c r="G417" t="s">
        <v>7158</v>
      </c>
      <c r="H417" t="s">
        <v>8413</v>
      </c>
      <c r="I417">
        <v>7</v>
      </c>
      <c r="J417">
        <v>12</v>
      </c>
      <c r="K417">
        <v>0</v>
      </c>
      <c r="L417" t="s">
        <v>7158</v>
      </c>
      <c r="M417">
        <v>7</v>
      </c>
      <c r="N417">
        <v>18</v>
      </c>
      <c r="O417">
        <v>27</v>
      </c>
      <c r="P417">
        <v>0.3</v>
      </c>
      <c r="Q417" t="s">
        <v>8301</v>
      </c>
      <c r="R417" t="s">
        <v>8302</v>
      </c>
      <c r="S417" t="s">
        <v>7159</v>
      </c>
      <c r="T417" t="s">
        <v>7160</v>
      </c>
      <c r="U417">
        <v>5</v>
      </c>
    </row>
    <row r="418" spans="1:21" x14ac:dyDescent="0.3">
      <c r="A418" t="s">
        <v>10540</v>
      </c>
      <c r="B418">
        <v>93</v>
      </c>
      <c r="C418" t="s">
        <v>8477</v>
      </c>
      <c r="D418" t="s">
        <v>8375</v>
      </c>
      <c r="E418" t="s">
        <v>8304</v>
      </c>
      <c r="F418" t="s">
        <v>8406</v>
      </c>
      <c r="G418" t="s">
        <v>7158</v>
      </c>
      <c r="H418" t="s">
        <v>8411</v>
      </c>
      <c r="I418">
        <v>7</v>
      </c>
      <c r="J418">
        <v>12</v>
      </c>
      <c r="K418">
        <v>0</v>
      </c>
      <c r="L418" t="s">
        <v>7158</v>
      </c>
      <c r="M418">
        <v>7</v>
      </c>
      <c r="N418">
        <v>18</v>
      </c>
      <c r="O418">
        <v>27</v>
      </c>
      <c r="P418">
        <v>0.35</v>
      </c>
      <c r="Q418" t="s">
        <v>8301</v>
      </c>
      <c r="R418" t="s">
        <v>8302</v>
      </c>
      <c r="S418" t="s">
        <v>7159</v>
      </c>
      <c r="T418" t="s">
        <v>7160</v>
      </c>
      <c r="U418">
        <v>5</v>
      </c>
    </row>
    <row r="419" spans="1:21" x14ac:dyDescent="0.3">
      <c r="A419" t="s">
        <v>10541</v>
      </c>
      <c r="B419">
        <v>94</v>
      </c>
      <c r="C419" t="s">
        <v>8476</v>
      </c>
      <c r="D419" t="s">
        <v>8375</v>
      </c>
      <c r="E419" t="s">
        <v>8304</v>
      </c>
      <c r="F419" t="s">
        <v>8406</v>
      </c>
      <c r="G419" t="s">
        <v>7158</v>
      </c>
      <c r="H419" t="s">
        <v>8409</v>
      </c>
      <c r="I419">
        <v>7</v>
      </c>
      <c r="J419">
        <v>12</v>
      </c>
      <c r="K419">
        <v>0</v>
      </c>
      <c r="L419" t="s">
        <v>7158</v>
      </c>
      <c r="M419">
        <v>7</v>
      </c>
      <c r="N419">
        <v>18</v>
      </c>
      <c r="O419">
        <v>27</v>
      </c>
      <c r="P419">
        <v>0.35</v>
      </c>
      <c r="Q419" t="s">
        <v>8301</v>
      </c>
      <c r="R419" t="s">
        <v>8302</v>
      </c>
      <c r="S419" t="s">
        <v>7159</v>
      </c>
      <c r="T419" t="s">
        <v>7160</v>
      </c>
      <c r="U419">
        <v>5</v>
      </c>
    </row>
    <row r="420" spans="1:21" x14ac:dyDescent="0.3">
      <c r="A420" t="s">
        <v>10542</v>
      </c>
      <c r="B420">
        <v>95</v>
      </c>
      <c r="C420" t="s">
        <v>8475</v>
      </c>
      <c r="D420" t="s">
        <v>8375</v>
      </c>
      <c r="E420" t="s">
        <v>8304</v>
      </c>
      <c r="F420" t="s">
        <v>8406</v>
      </c>
      <c r="G420" t="s">
        <v>7158</v>
      </c>
      <c r="H420" t="s">
        <v>8407</v>
      </c>
      <c r="I420">
        <v>7</v>
      </c>
      <c r="J420">
        <v>12</v>
      </c>
      <c r="K420">
        <v>0</v>
      </c>
      <c r="L420" t="s">
        <v>7158</v>
      </c>
      <c r="M420">
        <v>7</v>
      </c>
      <c r="N420">
        <v>18</v>
      </c>
      <c r="O420">
        <v>27</v>
      </c>
      <c r="P420">
        <v>0.35</v>
      </c>
      <c r="Q420" t="s">
        <v>8301</v>
      </c>
      <c r="R420" t="s">
        <v>8302</v>
      </c>
      <c r="S420" t="s">
        <v>7159</v>
      </c>
      <c r="T420" t="s">
        <v>7160</v>
      </c>
      <c r="U420">
        <v>5</v>
      </c>
    </row>
    <row r="421" spans="1:21" x14ac:dyDescent="0.3">
      <c r="A421" t="s">
        <v>10543</v>
      </c>
      <c r="B421">
        <v>96</v>
      </c>
      <c r="C421" t="s">
        <v>8474</v>
      </c>
      <c r="D421" t="s">
        <v>8375</v>
      </c>
      <c r="E421" t="s">
        <v>8304</v>
      </c>
      <c r="F421" t="s">
        <v>8406</v>
      </c>
      <c r="G421" t="s">
        <v>7158</v>
      </c>
      <c r="H421" t="s">
        <v>8451</v>
      </c>
      <c r="I421">
        <v>7</v>
      </c>
      <c r="J421">
        <v>12</v>
      </c>
      <c r="K421">
        <v>0</v>
      </c>
      <c r="L421" t="s">
        <v>7158</v>
      </c>
      <c r="M421">
        <v>7</v>
      </c>
      <c r="N421">
        <v>18</v>
      </c>
      <c r="O421">
        <v>27</v>
      </c>
      <c r="P421">
        <v>0.4</v>
      </c>
      <c r="Q421" t="s">
        <v>8301</v>
      </c>
      <c r="R421" t="s">
        <v>8302</v>
      </c>
      <c r="S421" t="s">
        <v>7159</v>
      </c>
      <c r="T421" t="s">
        <v>7160</v>
      </c>
      <c r="U421">
        <v>5</v>
      </c>
    </row>
    <row r="422" spans="1:21" x14ac:dyDescent="0.3">
      <c r="A422" t="s">
        <v>10544</v>
      </c>
      <c r="B422">
        <v>97</v>
      </c>
      <c r="C422" t="s">
        <v>8473</v>
      </c>
      <c r="D422" t="s">
        <v>8375</v>
      </c>
      <c r="E422" t="s">
        <v>8304</v>
      </c>
      <c r="F422" t="s">
        <v>8406</v>
      </c>
      <c r="G422" t="s">
        <v>7158</v>
      </c>
      <c r="H422" t="s">
        <v>8449</v>
      </c>
      <c r="I422">
        <v>7</v>
      </c>
      <c r="J422">
        <v>12</v>
      </c>
      <c r="K422">
        <v>0</v>
      </c>
      <c r="L422" t="s">
        <v>7158</v>
      </c>
      <c r="M422">
        <v>7</v>
      </c>
      <c r="N422">
        <v>18</v>
      </c>
      <c r="O422">
        <v>27</v>
      </c>
      <c r="P422">
        <v>0.4</v>
      </c>
      <c r="Q422" t="s">
        <v>8301</v>
      </c>
      <c r="R422" t="s">
        <v>8302</v>
      </c>
      <c r="S422" t="s">
        <v>7159</v>
      </c>
      <c r="T422" t="s">
        <v>7160</v>
      </c>
      <c r="U422">
        <v>5</v>
      </c>
    </row>
    <row r="423" spans="1:21" x14ac:dyDescent="0.3">
      <c r="A423" t="s">
        <v>10545</v>
      </c>
      <c r="B423">
        <v>98</v>
      </c>
      <c r="C423" t="s">
        <v>8472</v>
      </c>
      <c r="D423" t="s">
        <v>8375</v>
      </c>
      <c r="E423" t="s">
        <v>8304</v>
      </c>
      <c r="F423" t="s">
        <v>8406</v>
      </c>
      <c r="G423" t="s">
        <v>7158</v>
      </c>
      <c r="H423" t="s">
        <v>8447</v>
      </c>
      <c r="I423">
        <v>7</v>
      </c>
      <c r="J423">
        <v>12</v>
      </c>
      <c r="K423">
        <v>0</v>
      </c>
      <c r="L423" t="s">
        <v>7158</v>
      </c>
      <c r="M423">
        <v>7</v>
      </c>
      <c r="N423">
        <v>18</v>
      </c>
      <c r="O423">
        <v>27</v>
      </c>
      <c r="P423">
        <v>0.4</v>
      </c>
      <c r="Q423" t="s">
        <v>8301</v>
      </c>
      <c r="R423" t="s">
        <v>8302</v>
      </c>
      <c r="S423" t="s">
        <v>7159</v>
      </c>
      <c r="T423" t="s">
        <v>7160</v>
      </c>
      <c r="U423">
        <v>5</v>
      </c>
    </row>
    <row r="424" spans="1:21" x14ac:dyDescent="0.3">
      <c r="A424" t="s">
        <v>10546</v>
      </c>
      <c r="B424">
        <v>99</v>
      </c>
      <c r="C424" t="s">
        <v>8471</v>
      </c>
      <c r="D424" t="s">
        <v>8375</v>
      </c>
      <c r="E424" t="s">
        <v>8304</v>
      </c>
      <c r="F424" t="s">
        <v>8406</v>
      </c>
      <c r="G424" t="s">
        <v>7158</v>
      </c>
      <c r="H424" t="s">
        <v>8445</v>
      </c>
      <c r="I424">
        <v>7</v>
      </c>
      <c r="J424">
        <v>12</v>
      </c>
      <c r="K424">
        <v>0</v>
      </c>
      <c r="L424" t="s">
        <v>7158</v>
      </c>
      <c r="M424">
        <v>7</v>
      </c>
      <c r="N424">
        <v>18</v>
      </c>
      <c r="O424">
        <v>27</v>
      </c>
      <c r="P424">
        <v>0.4</v>
      </c>
      <c r="Q424" t="s">
        <v>8301</v>
      </c>
      <c r="R424" t="s">
        <v>8302</v>
      </c>
      <c r="S424" t="s">
        <v>7159</v>
      </c>
      <c r="T424" t="s">
        <v>7160</v>
      </c>
      <c r="U424">
        <v>5</v>
      </c>
    </row>
    <row r="425" spans="1:21" x14ac:dyDescent="0.3">
      <c r="A425" t="s">
        <v>10547</v>
      </c>
      <c r="B425">
        <v>100</v>
      </c>
      <c r="C425" t="s">
        <v>8469</v>
      </c>
      <c r="D425" t="s">
        <v>8375</v>
      </c>
      <c r="E425" t="s">
        <v>8304</v>
      </c>
      <c r="F425" t="s">
        <v>8406</v>
      </c>
      <c r="G425" t="s">
        <v>7158</v>
      </c>
      <c r="H425" t="s">
        <v>8470</v>
      </c>
      <c r="I425">
        <v>7</v>
      </c>
      <c r="J425">
        <v>12</v>
      </c>
      <c r="K425">
        <v>0</v>
      </c>
      <c r="L425" t="s">
        <v>7158</v>
      </c>
      <c r="M425">
        <v>7</v>
      </c>
      <c r="N425">
        <v>18</v>
      </c>
      <c r="O425">
        <v>27</v>
      </c>
      <c r="P425">
        <v>0.4</v>
      </c>
      <c r="Q425" t="s">
        <v>8301</v>
      </c>
      <c r="R425" t="s">
        <v>8302</v>
      </c>
      <c r="S425" t="s">
        <v>7159</v>
      </c>
      <c r="T425" t="s">
        <v>7160</v>
      </c>
      <c r="U425">
        <v>5</v>
      </c>
    </row>
    <row r="426" spans="1:21" x14ac:dyDescent="0.3">
      <c r="A426" t="s">
        <v>10548</v>
      </c>
      <c r="B426">
        <v>101</v>
      </c>
      <c r="C426" t="s">
        <v>8467</v>
      </c>
      <c r="D426" t="s">
        <v>8375</v>
      </c>
      <c r="E426" t="s">
        <v>8304</v>
      </c>
      <c r="F426" t="s">
        <v>8406</v>
      </c>
      <c r="G426" t="s">
        <v>7158</v>
      </c>
      <c r="H426" t="s">
        <v>8468</v>
      </c>
      <c r="I426">
        <v>7</v>
      </c>
      <c r="J426">
        <v>12</v>
      </c>
      <c r="K426">
        <v>0</v>
      </c>
      <c r="L426" t="s">
        <v>7158</v>
      </c>
      <c r="M426">
        <v>7</v>
      </c>
      <c r="N426">
        <v>18</v>
      </c>
      <c r="O426">
        <v>27</v>
      </c>
      <c r="P426">
        <v>0.45</v>
      </c>
      <c r="Q426" t="s">
        <v>8301</v>
      </c>
      <c r="R426" t="s">
        <v>8302</v>
      </c>
      <c r="S426" t="s">
        <v>7159</v>
      </c>
      <c r="T426" t="s">
        <v>7160</v>
      </c>
      <c r="U426">
        <v>5</v>
      </c>
    </row>
    <row r="427" spans="1:21" x14ac:dyDescent="0.3">
      <c r="A427" t="s">
        <v>10549</v>
      </c>
      <c r="B427">
        <v>102</v>
      </c>
      <c r="C427" t="s">
        <v>8466</v>
      </c>
      <c r="D427" t="s">
        <v>8375</v>
      </c>
      <c r="E427" t="s">
        <v>8304</v>
      </c>
      <c r="F427" t="s">
        <v>8304</v>
      </c>
      <c r="G427" t="s">
        <v>7158</v>
      </c>
      <c r="H427" t="s">
        <v>8407</v>
      </c>
      <c r="I427">
        <v>12</v>
      </c>
      <c r="J427">
        <v>1</v>
      </c>
      <c r="K427">
        <v>0</v>
      </c>
      <c r="L427" t="s">
        <v>7158</v>
      </c>
      <c r="M427">
        <v>12</v>
      </c>
      <c r="N427">
        <v>35</v>
      </c>
      <c r="O427">
        <v>52</v>
      </c>
      <c r="P427">
        <v>0.4</v>
      </c>
      <c r="Q427" t="s">
        <v>8301</v>
      </c>
      <c r="R427" t="s">
        <v>8302</v>
      </c>
      <c r="S427" t="s">
        <v>7159</v>
      </c>
      <c r="T427" t="s">
        <v>7160</v>
      </c>
      <c r="U427">
        <v>5</v>
      </c>
    </row>
    <row r="428" spans="1:21" x14ac:dyDescent="0.3">
      <c r="A428" t="s">
        <v>10550</v>
      </c>
      <c r="B428">
        <v>103</v>
      </c>
      <c r="C428" t="s">
        <v>8465</v>
      </c>
      <c r="D428" t="s">
        <v>8375</v>
      </c>
      <c r="E428" t="s">
        <v>8304</v>
      </c>
      <c r="F428" t="s">
        <v>8304</v>
      </c>
      <c r="G428" t="s">
        <v>7158</v>
      </c>
      <c r="H428" t="s">
        <v>8451</v>
      </c>
      <c r="I428">
        <v>12</v>
      </c>
      <c r="J428">
        <v>1</v>
      </c>
      <c r="K428">
        <v>0</v>
      </c>
      <c r="L428" t="s">
        <v>7158</v>
      </c>
      <c r="M428">
        <v>12</v>
      </c>
      <c r="N428">
        <v>35</v>
      </c>
      <c r="O428">
        <v>52</v>
      </c>
      <c r="P428">
        <v>0.4</v>
      </c>
      <c r="Q428" t="s">
        <v>8301</v>
      </c>
      <c r="R428" t="s">
        <v>8302</v>
      </c>
      <c r="S428" t="s">
        <v>7159</v>
      </c>
      <c r="T428" t="s">
        <v>7160</v>
      </c>
      <c r="U428">
        <v>5</v>
      </c>
    </row>
    <row r="429" spans="1:21" x14ac:dyDescent="0.3">
      <c r="A429" t="s">
        <v>10551</v>
      </c>
      <c r="B429">
        <v>104</v>
      </c>
      <c r="C429" t="s">
        <v>8464</v>
      </c>
      <c r="D429" t="s">
        <v>8375</v>
      </c>
      <c r="E429" t="s">
        <v>8304</v>
      </c>
      <c r="F429" t="s">
        <v>8304</v>
      </c>
      <c r="G429" t="s">
        <v>7158</v>
      </c>
      <c r="H429" t="s">
        <v>8449</v>
      </c>
      <c r="I429">
        <v>12</v>
      </c>
      <c r="J429">
        <v>1</v>
      </c>
      <c r="K429">
        <v>0</v>
      </c>
      <c r="L429" t="s">
        <v>7158</v>
      </c>
      <c r="M429">
        <v>12</v>
      </c>
      <c r="N429">
        <v>35</v>
      </c>
      <c r="O429">
        <v>52</v>
      </c>
      <c r="P429">
        <v>0.4</v>
      </c>
      <c r="Q429" t="s">
        <v>8301</v>
      </c>
      <c r="R429" t="s">
        <v>8302</v>
      </c>
      <c r="S429" t="s">
        <v>7159</v>
      </c>
      <c r="T429" t="s">
        <v>7160</v>
      </c>
      <c r="U429">
        <v>5</v>
      </c>
    </row>
    <row r="430" spans="1:21" x14ac:dyDescent="0.3">
      <c r="A430" t="s">
        <v>10552</v>
      </c>
      <c r="B430">
        <v>105</v>
      </c>
      <c r="C430" t="s">
        <v>8463</v>
      </c>
      <c r="D430" t="s">
        <v>8375</v>
      </c>
      <c r="E430" t="s">
        <v>8304</v>
      </c>
      <c r="F430" t="s">
        <v>8304</v>
      </c>
      <c r="G430" t="s">
        <v>7158</v>
      </c>
      <c r="H430" t="s">
        <v>8447</v>
      </c>
      <c r="I430">
        <v>12</v>
      </c>
      <c r="J430">
        <v>1</v>
      </c>
      <c r="K430">
        <v>0</v>
      </c>
      <c r="L430" t="s">
        <v>7158</v>
      </c>
      <c r="M430">
        <v>12</v>
      </c>
      <c r="N430">
        <v>35</v>
      </c>
      <c r="O430">
        <v>52</v>
      </c>
      <c r="P430">
        <v>0.4</v>
      </c>
      <c r="Q430" t="s">
        <v>8301</v>
      </c>
      <c r="R430" t="s">
        <v>8302</v>
      </c>
      <c r="S430" t="s">
        <v>7159</v>
      </c>
      <c r="T430" t="s">
        <v>7160</v>
      </c>
      <c r="U430">
        <v>5</v>
      </c>
    </row>
    <row r="431" spans="1:21" x14ac:dyDescent="0.3">
      <c r="A431" t="s">
        <v>10553</v>
      </c>
      <c r="B431">
        <v>106</v>
      </c>
      <c r="C431" t="s">
        <v>8462</v>
      </c>
      <c r="D431" t="s">
        <v>8375</v>
      </c>
      <c r="E431" t="s">
        <v>8304</v>
      </c>
      <c r="F431" t="s">
        <v>8304</v>
      </c>
      <c r="G431" t="s">
        <v>7158</v>
      </c>
      <c r="H431" t="s">
        <v>8445</v>
      </c>
      <c r="I431">
        <v>12</v>
      </c>
      <c r="J431">
        <v>1</v>
      </c>
      <c r="K431">
        <v>0</v>
      </c>
      <c r="L431" t="s">
        <v>7158</v>
      </c>
      <c r="M431">
        <v>12</v>
      </c>
      <c r="N431">
        <v>35</v>
      </c>
      <c r="O431">
        <v>52</v>
      </c>
      <c r="P431">
        <v>0.4</v>
      </c>
      <c r="Q431" t="s">
        <v>8301</v>
      </c>
      <c r="R431" t="s">
        <v>8302</v>
      </c>
      <c r="S431" t="s">
        <v>7159</v>
      </c>
      <c r="T431" t="s">
        <v>7160</v>
      </c>
      <c r="U431">
        <v>5</v>
      </c>
    </row>
    <row r="432" spans="1:21" x14ac:dyDescent="0.3">
      <c r="A432" t="s">
        <v>10554</v>
      </c>
      <c r="B432">
        <v>107</v>
      </c>
      <c r="C432" t="s">
        <v>8460</v>
      </c>
      <c r="D432" t="s">
        <v>8373</v>
      </c>
      <c r="E432" t="s">
        <v>8304</v>
      </c>
      <c r="F432" t="s">
        <v>8304</v>
      </c>
      <c r="G432" t="s">
        <v>7158</v>
      </c>
      <c r="H432" t="s">
        <v>8461</v>
      </c>
      <c r="I432">
        <v>12</v>
      </c>
      <c r="J432">
        <v>1</v>
      </c>
      <c r="K432">
        <v>0</v>
      </c>
      <c r="L432" t="s">
        <v>7158</v>
      </c>
      <c r="M432">
        <v>12</v>
      </c>
      <c r="N432">
        <v>25</v>
      </c>
      <c r="O432">
        <v>37</v>
      </c>
      <c r="P432">
        <v>0.3</v>
      </c>
      <c r="Q432" t="s">
        <v>8301</v>
      </c>
      <c r="R432" t="s">
        <v>8302</v>
      </c>
      <c r="S432" t="s">
        <v>7159</v>
      </c>
      <c r="T432" t="s">
        <v>7160</v>
      </c>
      <c r="U432">
        <v>5</v>
      </c>
    </row>
    <row r="433" spans="1:21" x14ac:dyDescent="0.3">
      <c r="A433" t="s">
        <v>10555</v>
      </c>
      <c r="B433">
        <v>108</v>
      </c>
      <c r="C433" t="s">
        <v>8458</v>
      </c>
      <c r="D433" t="s">
        <v>8373</v>
      </c>
      <c r="E433" t="s">
        <v>8304</v>
      </c>
      <c r="F433" t="s">
        <v>8304</v>
      </c>
      <c r="G433" t="s">
        <v>7158</v>
      </c>
      <c r="H433" t="s">
        <v>8459</v>
      </c>
      <c r="I433">
        <v>12</v>
      </c>
      <c r="J433">
        <v>1</v>
      </c>
      <c r="K433">
        <v>0</v>
      </c>
      <c r="L433" t="s">
        <v>7158</v>
      </c>
      <c r="M433">
        <v>12</v>
      </c>
      <c r="N433">
        <v>25</v>
      </c>
      <c r="O433">
        <v>37</v>
      </c>
      <c r="P433">
        <v>0.3</v>
      </c>
      <c r="Q433" t="s">
        <v>8301</v>
      </c>
      <c r="R433" t="s">
        <v>8302</v>
      </c>
      <c r="S433" t="s">
        <v>7159</v>
      </c>
      <c r="T433" t="s">
        <v>7160</v>
      </c>
      <c r="U433">
        <v>5</v>
      </c>
    </row>
    <row r="434" spans="1:21" x14ac:dyDescent="0.3">
      <c r="A434" t="s">
        <v>10556</v>
      </c>
      <c r="B434">
        <v>109</v>
      </c>
      <c r="C434" t="s">
        <v>8456</v>
      </c>
      <c r="D434" t="s">
        <v>8373</v>
      </c>
      <c r="E434" t="s">
        <v>8304</v>
      </c>
      <c r="F434" t="s">
        <v>8304</v>
      </c>
      <c r="G434" t="s">
        <v>7158</v>
      </c>
      <c r="H434" t="s">
        <v>8457</v>
      </c>
      <c r="I434">
        <v>12</v>
      </c>
      <c r="J434">
        <v>1</v>
      </c>
      <c r="K434">
        <v>0</v>
      </c>
      <c r="L434" t="s">
        <v>7158</v>
      </c>
      <c r="M434">
        <v>12</v>
      </c>
      <c r="N434">
        <v>25</v>
      </c>
      <c r="O434">
        <v>37</v>
      </c>
      <c r="P434">
        <v>0.3</v>
      </c>
      <c r="Q434" t="s">
        <v>8301</v>
      </c>
      <c r="R434" t="s">
        <v>8302</v>
      </c>
      <c r="S434" t="s">
        <v>7159</v>
      </c>
      <c r="T434" t="s">
        <v>7160</v>
      </c>
      <c r="U434">
        <v>5</v>
      </c>
    </row>
    <row r="435" spans="1:21" x14ac:dyDescent="0.3">
      <c r="A435" t="s">
        <v>10557</v>
      </c>
      <c r="B435">
        <v>110</v>
      </c>
      <c r="C435" t="s">
        <v>8455</v>
      </c>
      <c r="D435" t="s">
        <v>8373</v>
      </c>
      <c r="E435" t="s">
        <v>8304</v>
      </c>
      <c r="F435" t="s">
        <v>8304</v>
      </c>
      <c r="G435" t="s">
        <v>7158</v>
      </c>
      <c r="H435" t="s">
        <v>8413</v>
      </c>
      <c r="I435">
        <v>12</v>
      </c>
      <c r="J435">
        <v>1</v>
      </c>
      <c r="K435">
        <v>0</v>
      </c>
      <c r="L435" t="s">
        <v>7158</v>
      </c>
      <c r="M435">
        <v>12</v>
      </c>
      <c r="N435">
        <v>25</v>
      </c>
      <c r="O435">
        <v>37</v>
      </c>
      <c r="P435">
        <v>0.3</v>
      </c>
      <c r="Q435" t="s">
        <v>8301</v>
      </c>
      <c r="R435" t="s">
        <v>8302</v>
      </c>
      <c r="S435" t="s">
        <v>7159</v>
      </c>
      <c r="T435" t="s">
        <v>7160</v>
      </c>
      <c r="U435">
        <v>5</v>
      </c>
    </row>
    <row r="436" spans="1:21" x14ac:dyDescent="0.3">
      <c r="A436" t="s">
        <v>10558</v>
      </c>
      <c r="B436">
        <v>111</v>
      </c>
      <c r="C436" t="s">
        <v>8454</v>
      </c>
      <c r="D436" t="s">
        <v>8373</v>
      </c>
      <c r="E436" t="s">
        <v>8304</v>
      </c>
      <c r="F436" t="s">
        <v>8304</v>
      </c>
      <c r="G436" t="s">
        <v>7158</v>
      </c>
      <c r="H436" t="s">
        <v>8411</v>
      </c>
      <c r="I436">
        <v>12</v>
      </c>
      <c r="J436">
        <v>1</v>
      </c>
      <c r="K436">
        <v>0</v>
      </c>
      <c r="L436" t="s">
        <v>7158</v>
      </c>
      <c r="M436">
        <v>12</v>
      </c>
      <c r="N436">
        <v>30</v>
      </c>
      <c r="O436">
        <v>45</v>
      </c>
      <c r="P436">
        <v>0.35</v>
      </c>
      <c r="Q436" t="s">
        <v>8301</v>
      </c>
      <c r="R436" t="s">
        <v>8302</v>
      </c>
      <c r="S436" t="s">
        <v>7159</v>
      </c>
      <c r="T436" t="s">
        <v>7160</v>
      </c>
      <c r="U436">
        <v>5</v>
      </c>
    </row>
    <row r="437" spans="1:21" x14ac:dyDescent="0.3">
      <c r="A437" t="s">
        <v>10559</v>
      </c>
      <c r="B437">
        <v>112</v>
      </c>
      <c r="C437" t="s">
        <v>8453</v>
      </c>
      <c r="D437" t="s">
        <v>8373</v>
      </c>
      <c r="E437" t="s">
        <v>8304</v>
      </c>
      <c r="F437" t="s">
        <v>8304</v>
      </c>
      <c r="G437" t="s">
        <v>7158</v>
      </c>
      <c r="H437" t="s">
        <v>8409</v>
      </c>
      <c r="I437">
        <v>12</v>
      </c>
      <c r="J437">
        <v>1</v>
      </c>
      <c r="K437">
        <v>0</v>
      </c>
      <c r="L437" t="s">
        <v>7158</v>
      </c>
      <c r="M437">
        <v>12</v>
      </c>
      <c r="N437">
        <v>30</v>
      </c>
      <c r="O437">
        <v>45</v>
      </c>
      <c r="P437">
        <v>0.35</v>
      </c>
      <c r="Q437" t="s">
        <v>8301</v>
      </c>
      <c r="R437" t="s">
        <v>8302</v>
      </c>
      <c r="S437" t="s">
        <v>7159</v>
      </c>
      <c r="T437" t="s">
        <v>7160</v>
      </c>
      <c r="U437">
        <v>5</v>
      </c>
    </row>
    <row r="438" spans="1:21" x14ac:dyDescent="0.3">
      <c r="A438" t="s">
        <v>10560</v>
      </c>
      <c r="B438">
        <v>113</v>
      </c>
      <c r="C438" t="s">
        <v>8452</v>
      </c>
      <c r="D438" t="s">
        <v>8373</v>
      </c>
      <c r="E438" t="s">
        <v>8304</v>
      </c>
      <c r="F438" t="s">
        <v>8304</v>
      </c>
      <c r="G438" t="s">
        <v>7158</v>
      </c>
      <c r="H438" t="s">
        <v>8407</v>
      </c>
      <c r="I438">
        <v>12</v>
      </c>
      <c r="J438">
        <v>1</v>
      </c>
      <c r="K438">
        <v>0</v>
      </c>
      <c r="L438" t="s">
        <v>7158</v>
      </c>
      <c r="M438">
        <v>12</v>
      </c>
      <c r="N438">
        <v>30</v>
      </c>
      <c r="O438">
        <v>45</v>
      </c>
      <c r="P438">
        <v>0.35</v>
      </c>
      <c r="Q438" t="s">
        <v>8301</v>
      </c>
      <c r="R438" t="s">
        <v>8302</v>
      </c>
      <c r="S438" t="s">
        <v>7159</v>
      </c>
      <c r="T438" t="s">
        <v>7160</v>
      </c>
      <c r="U438">
        <v>5</v>
      </c>
    </row>
    <row r="439" spans="1:21" x14ac:dyDescent="0.3">
      <c r="A439" t="s">
        <v>10561</v>
      </c>
      <c r="B439">
        <v>114</v>
      </c>
      <c r="C439" t="s">
        <v>8450</v>
      </c>
      <c r="D439" t="s">
        <v>8373</v>
      </c>
      <c r="E439" t="s">
        <v>8304</v>
      </c>
      <c r="F439" t="s">
        <v>8304</v>
      </c>
      <c r="G439" t="s">
        <v>7158</v>
      </c>
      <c r="H439" t="s">
        <v>8451</v>
      </c>
      <c r="I439">
        <v>12</v>
      </c>
      <c r="J439">
        <v>1</v>
      </c>
      <c r="K439">
        <v>0</v>
      </c>
      <c r="L439" t="s">
        <v>7158</v>
      </c>
      <c r="M439">
        <v>12</v>
      </c>
      <c r="N439">
        <v>30</v>
      </c>
      <c r="O439">
        <v>45</v>
      </c>
      <c r="P439">
        <v>0.35</v>
      </c>
      <c r="Q439" t="s">
        <v>8301</v>
      </c>
      <c r="R439" t="s">
        <v>8302</v>
      </c>
      <c r="S439" t="s">
        <v>7159</v>
      </c>
      <c r="T439" t="s">
        <v>7160</v>
      </c>
      <c r="U439">
        <v>5</v>
      </c>
    </row>
    <row r="440" spans="1:21" x14ac:dyDescent="0.3">
      <c r="A440" t="s">
        <v>10562</v>
      </c>
      <c r="B440">
        <v>115</v>
      </c>
      <c r="C440" t="s">
        <v>8448</v>
      </c>
      <c r="D440" t="s">
        <v>8373</v>
      </c>
      <c r="E440" t="s">
        <v>8304</v>
      </c>
      <c r="F440" t="s">
        <v>8304</v>
      </c>
      <c r="G440" t="s">
        <v>7158</v>
      </c>
      <c r="H440" t="s">
        <v>8449</v>
      </c>
      <c r="I440">
        <v>12</v>
      </c>
      <c r="J440">
        <v>1</v>
      </c>
      <c r="K440">
        <v>0</v>
      </c>
      <c r="L440" t="s">
        <v>7158</v>
      </c>
      <c r="M440">
        <v>12</v>
      </c>
      <c r="N440">
        <v>34</v>
      </c>
      <c r="O440">
        <v>51</v>
      </c>
      <c r="P440">
        <v>0.4</v>
      </c>
      <c r="Q440" t="s">
        <v>8301</v>
      </c>
      <c r="R440" t="s">
        <v>8302</v>
      </c>
      <c r="S440" t="s">
        <v>7159</v>
      </c>
      <c r="T440" t="s">
        <v>7160</v>
      </c>
      <c r="U440">
        <v>5</v>
      </c>
    </row>
    <row r="441" spans="1:21" x14ac:dyDescent="0.3">
      <c r="A441" t="s">
        <v>10563</v>
      </c>
      <c r="B441">
        <v>116</v>
      </c>
      <c r="C441" t="s">
        <v>8446</v>
      </c>
      <c r="D441" t="s">
        <v>8373</v>
      </c>
      <c r="E441" t="s">
        <v>8304</v>
      </c>
      <c r="F441" t="s">
        <v>8304</v>
      </c>
      <c r="G441" t="s">
        <v>7158</v>
      </c>
      <c r="H441" t="s">
        <v>8447</v>
      </c>
      <c r="I441">
        <v>12</v>
      </c>
      <c r="J441">
        <v>1</v>
      </c>
      <c r="K441">
        <v>0</v>
      </c>
      <c r="L441" t="s">
        <v>7158</v>
      </c>
      <c r="M441">
        <v>12</v>
      </c>
      <c r="N441">
        <v>34</v>
      </c>
      <c r="O441">
        <v>51</v>
      </c>
      <c r="P441">
        <v>0.4</v>
      </c>
      <c r="Q441" t="s">
        <v>8301</v>
      </c>
      <c r="R441" t="s">
        <v>8302</v>
      </c>
      <c r="S441" t="s">
        <v>7159</v>
      </c>
      <c r="T441" t="s">
        <v>7160</v>
      </c>
      <c r="U441">
        <v>5</v>
      </c>
    </row>
    <row r="442" spans="1:21" x14ac:dyDescent="0.3">
      <c r="A442" t="s">
        <v>10564</v>
      </c>
      <c r="B442">
        <v>117</v>
      </c>
      <c r="C442" t="s">
        <v>8444</v>
      </c>
      <c r="D442" t="s">
        <v>8373</v>
      </c>
      <c r="E442" t="s">
        <v>8304</v>
      </c>
      <c r="F442" t="s">
        <v>8304</v>
      </c>
      <c r="G442" t="s">
        <v>7158</v>
      </c>
      <c r="H442" t="s">
        <v>8445</v>
      </c>
      <c r="I442">
        <v>12</v>
      </c>
      <c r="J442">
        <v>1</v>
      </c>
      <c r="K442">
        <v>0</v>
      </c>
      <c r="L442" t="s">
        <v>7158</v>
      </c>
      <c r="M442">
        <v>12</v>
      </c>
      <c r="N442">
        <v>34</v>
      </c>
      <c r="O442">
        <v>51</v>
      </c>
      <c r="P442">
        <v>0.4</v>
      </c>
      <c r="Q442" t="s">
        <v>8301</v>
      </c>
      <c r="R442" t="s">
        <v>8302</v>
      </c>
      <c r="S442" t="s">
        <v>7159</v>
      </c>
      <c r="T442" t="s">
        <v>7160</v>
      </c>
      <c r="U442">
        <v>5</v>
      </c>
    </row>
    <row r="443" spans="1:21" x14ac:dyDescent="0.3">
      <c r="A443" t="s">
        <v>10565</v>
      </c>
      <c r="B443">
        <v>138</v>
      </c>
      <c r="C443" t="s">
        <v>8423</v>
      </c>
      <c r="D443" t="s">
        <v>7158</v>
      </c>
      <c r="E443" t="s">
        <v>8420</v>
      </c>
      <c r="F443" t="s">
        <v>8401</v>
      </c>
      <c r="G443" t="s">
        <v>7158</v>
      </c>
      <c r="H443" t="s">
        <v>8413</v>
      </c>
      <c r="I443">
        <v>12</v>
      </c>
      <c r="J443">
        <v>12</v>
      </c>
      <c r="K443">
        <v>0</v>
      </c>
      <c r="L443" t="s">
        <v>7158</v>
      </c>
      <c r="M443">
        <v>12</v>
      </c>
      <c r="N443">
        <v>5</v>
      </c>
      <c r="O443">
        <v>7</v>
      </c>
      <c r="P443">
        <v>0.1</v>
      </c>
      <c r="Q443" t="s">
        <v>8301</v>
      </c>
      <c r="R443" t="s">
        <v>8302</v>
      </c>
      <c r="S443" t="s">
        <v>7159</v>
      </c>
      <c r="T443" t="s">
        <v>7160</v>
      </c>
      <c r="U443">
        <v>5</v>
      </c>
    </row>
    <row r="444" spans="1:21" x14ac:dyDescent="0.3">
      <c r="A444" t="s">
        <v>10566</v>
      </c>
      <c r="B444">
        <v>139</v>
      </c>
      <c r="C444" t="s">
        <v>8422</v>
      </c>
      <c r="D444" t="s">
        <v>7158</v>
      </c>
      <c r="E444" t="s">
        <v>8420</v>
      </c>
      <c r="F444" t="s">
        <v>8401</v>
      </c>
      <c r="G444" t="s">
        <v>7158</v>
      </c>
      <c r="H444" t="s">
        <v>8411</v>
      </c>
      <c r="I444">
        <v>12</v>
      </c>
      <c r="J444">
        <v>12</v>
      </c>
      <c r="K444">
        <v>0</v>
      </c>
      <c r="L444" t="s">
        <v>7158</v>
      </c>
      <c r="M444">
        <v>12</v>
      </c>
      <c r="N444">
        <v>5</v>
      </c>
      <c r="O444">
        <v>7</v>
      </c>
      <c r="P444">
        <v>0.1</v>
      </c>
      <c r="Q444" t="s">
        <v>8301</v>
      </c>
      <c r="R444" t="s">
        <v>8302</v>
      </c>
      <c r="S444" t="s">
        <v>7159</v>
      </c>
      <c r="T444" t="s">
        <v>7160</v>
      </c>
      <c r="U444">
        <v>5</v>
      </c>
    </row>
    <row r="445" spans="1:21" x14ac:dyDescent="0.3">
      <c r="A445" t="s">
        <v>10567</v>
      </c>
      <c r="B445">
        <v>140</v>
      </c>
      <c r="C445" t="s">
        <v>8421</v>
      </c>
      <c r="D445" t="s">
        <v>7158</v>
      </c>
      <c r="E445" t="s">
        <v>8420</v>
      </c>
      <c r="F445" t="s">
        <v>8401</v>
      </c>
      <c r="G445" t="s">
        <v>7158</v>
      </c>
      <c r="H445" t="s">
        <v>8409</v>
      </c>
      <c r="I445">
        <v>12</v>
      </c>
      <c r="J445">
        <v>12</v>
      </c>
      <c r="K445">
        <v>0</v>
      </c>
      <c r="L445" t="s">
        <v>7158</v>
      </c>
      <c r="M445">
        <v>12</v>
      </c>
      <c r="N445">
        <v>5</v>
      </c>
      <c r="O445">
        <v>7</v>
      </c>
      <c r="P445">
        <v>0.1</v>
      </c>
      <c r="Q445" t="s">
        <v>8301</v>
      </c>
      <c r="R445" t="s">
        <v>8302</v>
      </c>
      <c r="S445" t="s">
        <v>7159</v>
      </c>
      <c r="T445" t="s">
        <v>7160</v>
      </c>
      <c r="U445">
        <v>5</v>
      </c>
    </row>
    <row r="446" spans="1:21" x14ac:dyDescent="0.3">
      <c r="A446" t="s">
        <v>10568</v>
      </c>
      <c r="B446">
        <v>141</v>
      </c>
      <c r="C446" t="s">
        <v>8419</v>
      </c>
      <c r="D446" t="s">
        <v>7158</v>
      </c>
      <c r="E446" t="s">
        <v>8420</v>
      </c>
      <c r="F446" t="s">
        <v>8401</v>
      </c>
      <c r="G446" t="s">
        <v>7158</v>
      </c>
      <c r="H446" t="s">
        <v>8407</v>
      </c>
      <c r="I446">
        <v>12</v>
      </c>
      <c r="J446">
        <v>12</v>
      </c>
      <c r="K446">
        <v>0</v>
      </c>
      <c r="L446" t="s">
        <v>7158</v>
      </c>
      <c r="M446">
        <v>12</v>
      </c>
      <c r="N446">
        <v>5</v>
      </c>
      <c r="O446">
        <v>7</v>
      </c>
      <c r="P446">
        <v>0.1</v>
      </c>
      <c r="Q446" t="s">
        <v>8301</v>
      </c>
      <c r="R446" t="s">
        <v>8302</v>
      </c>
      <c r="S446" t="s">
        <v>7159</v>
      </c>
      <c r="T446" t="s">
        <v>7160</v>
      </c>
      <c r="U446">
        <v>5</v>
      </c>
    </row>
    <row r="447" spans="1:21" x14ac:dyDescent="0.3">
      <c r="A447" t="s">
        <v>10569</v>
      </c>
      <c r="B447">
        <v>220</v>
      </c>
      <c r="C447" t="s">
        <v>8579</v>
      </c>
      <c r="D447" t="s">
        <v>7158</v>
      </c>
      <c r="E447" t="s">
        <v>8576</v>
      </c>
      <c r="F447" t="s">
        <v>8406</v>
      </c>
      <c r="G447" t="s">
        <v>7158</v>
      </c>
      <c r="H447" t="s">
        <v>8580</v>
      </c>
      <c r="I447">
        <v>3</v>
      </c>
      <c r="J447">
        <v>24</v>
      </c>
      <c r="K447">
        <v>1</v>
      </c>
      <c r="L447" t="s">
        <v>8578</v>
      </c>
      <c r="M447">
        <v>3</v>
      </c>
      <c r="N447">
        <v>8.5500000000000007</v>
      </c>
      <c r="O447">
        <v>12</v>
      </c>
      <c r="P447">
        <v>0.25</v>
      </c>
      <c r="Q447" t="s">
        <v>8301</v>
      </c>
      <c r="R447" t="s">
        <v>8302</v>
      </c>
      <c r="S447" t="s">
        <v>7159</v>
      </c>
      <c r="T447" t="s">
        <v>7160</v>
      </c>
      <c r="U447">
        <v>5</v>
      </c>
    </row>
    <row r="448" spans="1:21" x14ac:dyDescent="0.3">
      <c r="A448" t="s">
        <v>10570</v>
      </c>
      <c r="B448">
        <v>221</v>
      </c>
      <c r="C448" t="s">
        <v>8575</v>
      </c>
      <c r="D448" t="s">
        <v>7158</v>
      </c>
      <c r="E448" t="s">
        <v>8576</v>
      </c>
      <c r="F448" t="s">
        <v>8406</v>
      </c>
      <c r="G448" t="s">
        <v>7158</v>
      </c>
      <c r="H448" t="s">
        <v>8577</v>
      </c>
      <c r="I448">
        <v>3</v>
      </c>
      <c r="J448">
        <v>12</v>
      </c>
      <c r="K448">
        <v>1</v>
      </c>
      <c r="L448" t="s">
        <v>8578</v>
      </c>
      <c r="M448">
        <v>3</v>
      </c>
      <c r="N448">
        <v>14.5</v>
      </c>
      <c r="O448">
        <v>21</v>
      </c>
      <c r="P448">
        <v>0.5</v>
      </c>
      <c r="Q448" t="s">
        <v>8301</v>
      </c>
      <c r="R448" t="s">
        <v>8302</v>
      </c>
      <c r="S448" t="s">
        <v>7159</v>
      </c>
      <c r="T448" t="s">
        <v>7160</v>
      </c>
      <c r="U448">
        <v>5</v>
      </c>
    </row>
    <row r="449" spans="1:21" x14ac:dyDescent="0.3">
      <c r="A449" t="s">
        <v>10571</v>
      </c>
      <c r="B449">
        <v>222</v>
      </c>
      <c r="C449" t="s">
        <v>8583</v>
      </c>
      <c r="D449" t="s">
        <v>7158</v>
      </c>
      <c r="E449" t="s">
        <v>8576</v>
      </c>
      <c r="F449" t="s">
        <v>8406</v>
      </c>
      <c r="G449" t="s">
        <v>7158</v>
      </c>
      <c r="H449" t="s">
        <v>8580</v>
      </c>
      <c r="I449">
        <v>3</v>
      </c>
      <c r="J449">
        <v>24</v>
      </c>
      <c r="K449">
        <v>1</v>
      </c>
      <c r="L449" t="s">
        <v>8582</v>
      </c>
      <c r="M449">
        <v>3</v>
      </c>
      <c r="N449">
        <v>8.5500000000000007</v>
      </c>
      <c r="O449">
        <v>12</v>
      </c>
      <c r="P449">
        <v>0.25</v>
      </c>
      <c r="Q449" t="s">
        <v>8301</v>
      </c>
      <c r="R449" t="s">
        <v>8302</v>
      </c>
      <c r="S449" t="s">
        <v>7159</v>
      </c>
      <c r="T449" t="s">
        <v>7160</v>
      </c>
      <c r="U449">
        <v>5</v>
      </c>
    </row>
    <row r="450" spans="1:21" x14ac:dyDescent="0.3">
      <c r="A450" t="s">
        <v>10572</v>
      </c>
      <c r="B450">
        <v>223</v>
      </c>
      <c r="C450" t="s">
        <v>8581</v>
      </c>
      <c r="D450" t="s">
        <v>7158</v>
      </c>
      <c r="E450" t="s">
        <v>8576</v>
      </c>
      <c r="F450" t="s">
        <v>8406</v>
      </c>
      <c r="G450" t="s">
        <v>7158</v>
      </c>
      <c r="H450" t="s">
        <v>8580</v>
      </c>
      <c r="I450">
        <v>3</v>
      </c>
      <c r="J450">
        <v>24</v>
      </c>
      <c r="K450">
        <v>1</v>
      </c>
      <c r="L450" t="s">
        <v>8582</v>
      </c>
      <c r="M450">
        <v>3</v>
      </c>
      <c r="N450">
        <v>8.5500000000000007</v>
      </c>
      <c r="O450">
        <v>12</v>
      </c>
      <c r="P450">
        <v>0.25</v>
      </c>
      <c r="Q450" t="s">
        <v>8301</v>
      </c>
      <c r="R450" t="s">
        <v>8302</v>
      </c>
      <c r="S450" t="s">
        <v>7159</v>
      </c>
      <c r="T450" t="s">
        <v>7160</v>
      </c>
      <c r="U450">
        <v>5</v>
      </c>
    </row>
    <row r="451" spans="1:21" x14ac:dyDescent="0.3">
      <c r="A451" t="s">
        <v>10573</v>
      </c>
      <c r="B451">
        <v>224</v>
      </c>
      <c r="C451" t="s">
        <v>8585</v>
      </c>
      <c r="D451" t="s">
        <v>7158</v>
      </c>
      <c r="E451" t="s">
        <v>8576</v>
      </c>
      <c r="F451" t="s">
        <v>8406</v>
      </c>
      <c r="G451" t="s">
        <v>7158</v>
      </c>
      <c r="H451" t="s">
        <v>8580</v>
      </c>
      <c r="I451">
        <v>3</v>
      </c>
      <c r="J451">
        <v>24</v>
      </c>
      <c r="K451">
        <v>1</v>
      </c>
      <c r="L451" t="s">
        <v>8582</v>
      </c>
      <c r="M451">
        <v>3</v>
      </c>
      <c r="N451">
        <v>8.5500000000000007</v>
      </c>
      <c r="O451">
        <v>12</v>
      </c>
      <c r="P451">
        <v>0.25</v>
      </c>
      <c r="Q451" t="s">
        <v>8301</v>
      </c>
      <c r="R451" t="s">
        <v>8302</v>
      </c>
      <c r="S451" t="s">
        <v>7159</v>
      </c>
      <c r="T451" t="s">
        <v>7160</v>
      </c>
      <c r="U451">
        <v>5</v>
      </c>
    </row>
    <row r="452" spans="1:21" x14ac:dyDescent="0.3">
      <c r="A452" t="s">
        <v>10574</v>
      </c>
      <c r="B452">
        <v>225</v>
      </c>
      <c r="C452" t="s">
        <v>8584</v>
      </c>
      <c r="D452" t="s">
        <v>7158</v>
      </c>
      <c r="E452" t="s">
        <v>8576</v>
      </c>
      <c r="F452" t="s">
        <v>8406</v>
      </c>
      <c r="G452" t="s">
        <v>7158</v>
      </c>
      <c r="H452" t="s">
        <v>8580</v>
      </c>
      <c r="I452">
        <v>3</v>
      </c>
      <c r="J452">
        <v>24</v>
      </c>
      <c r="K452">
        <v>1</v>
      </c>
      <c r="L452" t="s">
        <v>8582</v>
      </c>
      <c r="M452">
        <v>3</v>
      </c>
      <c r="N452">
        <v>8.5500000000000007</v>
      </c>
      <c r="O452">
        <v>12</v>
      </c>
      <c r="P452">
        <v>0.25</v>
      </c>
      <c r="Q452" t="s">
        <v>8301</v>
      </c>
      <c r="R452" t="s">
        <v>8302</v>
      </c>
      <c r="S452" t="s">
        <v>7159</v>
      </c>
      <c r="T452" t="s">
        <v>7160</v>
      </c>
      <c r="U452">
        <v>5</v>
      </c>
    </row>
    <row r="453" spans="1:21" x14ac:dyDescent="0.3">
      <c r="A453" t="s">
        <v>10575</v>
      </c>
      <c r="B453">
        <v>226</v>
      </c>
      <c r="C453" t="s">
        <v>8587</v>
      </c>
      <c r="D453" t="s">
        <v>7158</v>
      </c>
      <c r="E453" t="s">
        <v>8576</v>
      </c>
      <c r="F453" t="s">
        <v>8406</v>
      </c>
      <c r="G453" t="s">
        <v>7158</v>
      </c>
      <c r="H453" t="s">
        <v>8580</v>
      </c>
      <c r="I453">
        <v>3</v>
      </c>
      <c r="J453">
        <v>24</v>
      </c>
      <c r="K453">
        <v>1</v>
      </c>
      <c r="L453" t="s">
        <v>8582</v>
      </c>
      <c r="M453">
        <v>3</v>
      </c>
      <c r="N453">
        <v>8.5500000000000007</v>
      </c>
      <c r="O453">
        <v>12</v>
      </c>
      <c r="P453">
        <v>0.25</v>
      </c>
      <c r="Q453" t="s">
        <v>8301</v>
      </c>
      <c r="R453" t="s">
        <v>8302</v>
      </c>
      <c r="S453" t="s">
        <v>7159</v>
      </c>
      <c r="T453" t="s">
        <v>7160</v>
      </c>
      <c r="U453">
        <v>5</v>
      </c>
    </row>
    <row r="454" spans="1:21" x14ac:dyDescent="0.3">
      <c r="A454" t="s">
        <v>10576</v>
      </c>
      <c r="B454">
        <v>227</v>
      </c>
      <c r="C454" t="s">
        <v>8586</v>
      </c>
      <c r="D454" t="s">
        <v>7158</v>
      </c>
      <c r="E454" t="s">
        <v>8576</v>
      </c>
      <c r="F454" t="s">
        <v>8406</v>
      </c>
      <c r="G454" t="s">
        <v>7158</v>
      </c>
      <c r="H454" t="s">
        <v>8580</v>
      </c>
      <c r="I454">
        <v>3</v>
      </c>
      <c r="J454">
        <v>24</v>
      </c>
      <c r="K454">
        <v>1</v>
      </c>
      <c r="L454" t="s">
        <v>8582</v>
      </c>
      <c r="M454">
        <v>3</v>
      </c>
      <c r="N454">
        <v>8.5500000000000007</v>
      </c>
      <c r="O454">
        <v>12</v>
      </c>
      <c r="P454">
        <v>0.25</v>
      </c>
      <c r="Q454" t="s">
        <v>8301</v>
      </c>
      <c r="R454" t="s">
        <v>8302</v>
      </c>
      <c r="S454" t="s">
        <v>7159</v>
      </c>
      <c r="T454" t="s">
        <v>7160</v>
      </c>
      <c r="U454">
        <v>5</v>
      </c>
    </row>
    <row r="455" spans="1:21" x14ac:dyDescent="0.3">
      <c r="A455" t="s">
        <v>10577</v>
      </c>
      <c r="B455">
        <v>74</v>
      </c>
      <c r="C455" t="s">
        <v>8499</v>
      </c>
      <c r="D455" t="s">
        <v>8375</v>
      </c>
      <c r="E455" t="s">
        <v>8304</v>
      </c>
      <c r="F455" t="s">
        <v>8304</v>
      </c>
      <c r="G455" t="s">
        <v>8497</v>
      </c>
      <c r="H455" t="s">
        <v>8498</v>
      </c>
      <c r="I455">
        <v>14</v>
      </c>
      <c r="J455">
        <v>1</v>
      </c>
      <c r="K455">
        <v>0</v>
      </c>
      <c r="L455" t="s">
        <v>7158</v>
      </c>
      <c r="M455">
        <v>14</v>
      </c>
      <c r="N455">
        <v>285</v>
      </c>
      <c r="O455">
        <v>426</v>
      </c>
      <c r="P455">
        <v>18</v>
      </c>
      <c r="Q455" t="s">
        <v>8301</v>
      </c>
      <c r="R455" t="s">
        <v>8302</v>
      </c>
      <c r="S455" t="s">
        <v>7159</v>
      </c>
      <c r="T455" t="s">
        <v>8598</v>
      </c>
      <c r="U455">
        <v>5</v>
      </c>
    </row>
    <row r="456" spans="1:21" x14ac:dyDescent="0.3">
      <c r="A456" t="s">
        <v>10578</v>
      </c>
      <c r="B456">
        <v>73</v>
      </c>
      <c r="C456" t="s">
        <v>8500</v>
      </c>
      <c r="D456" t="s">
        <v>8370</v>
      </c>
      <c r="E456" t="s">
        <v>8304</v>
      </c>
      <c r="F456" t="s">
        <v>8304</v>
      </c>
      <c r="G456" t="s">
        <v>8497</v>
      </c>
      <c r="H456" t="s">
        <v>8498</v>
      </c>
      <c r="I456">
        <v>14</v>
      </c>
      <c r="J456">
        <v>1</v>
      </c>
      <c r="K456">
        <v>0</v>
      </c>
      <c r="L456" t="s">
        <v>7158</v>
      </c>
      <c r="M456">
        <v>14</v>
      </c>
      <c r="N456">
        <v>285</v>
      </c>
      <c r="O456">
        <v>426</v>
      </c>
      <c r="P456">
        <v>18</v>
      </c>
      <c r="Q456" t="s">
        <v>8301</v>
      </c>
      <c r="R456" t="s">
        <v>8302</v>
      </c>
      <c r="S456" t="s">
        <v>7159</v>
      </c>
      <c r="T456" t="s">
        <v>8598</v>
      </c>
      <c r="U456">
        <v>5</v>
      </c>
    </row>
    <row r="457" spans="1:21" x14ac:dyDescent="0.3">
      <c r="A457" t="s">
        <v>10579</v>
      </c>
      <c r="B457">
        <v>66</v>
      </c>
      <c r="C457" t="s">
        <v>8508</v>
      </c>
      <c r="D457" t="s">
        <v>8375</v>
      </c>
      <c r="E457" t="s">
        <v>8304</v>
      </c>
      <c r="F457" t="s">
        <v>8304</v>
      </c>
      <c r="G457" t="s">
        <v>8497</v>
      </c>
      <c r="H457" t="s">
        <v>8509</v>
      </c>
      <c r="I457">
        <v>14</v>
      </c>
      <c r="J457">
        <v>1</v>
      </c>
      <c r="K457">
        <v>0</v>
      </c>
      <c r="L457" t="s">
        <v>7158</v>
      </c>
      <c r="M457">
        <v>14</v>
      </c>
      <c r="N457">
        <v>45</v>
      </c>
      <c r="O457">
        <v>67</v>
      </c>
      <c r="P457">
        <v>1.8</v>
      </c>
      <c r="Q457" t="s">
        <v>8301</v>
      </c>
      <c r="R457" t="s">
        <v>8302</v>
      </c>
      <c r="S457" t="s">
        <v>8588</v>
      </c>
      <c r="T457" t="s">
        <v>8599</v>
      </c>
      <c r="U457">
        <v>5</v>
      </c>
    </row>
    <row r="458" spans="1:21" x14ac:dyDescent="0.3">
      <c r="A458" t="s">
        <v>10580</v>
      </c>
      <c r="B458">
        <v>65</v>
      </c>
      <c r="C458" t="s">
        <v>8510</v>
      </c>
      <c r="D458" t="s">
        <v>8375</v>
      </c>
      <c r="E458" t="s">
        <v>8304</v>
      </c>
      <c r="F458" t="s">
        <v>8304</v>
      </c>
      <c r="G458" t="s">
        <v>8497</v>
      </c>
      <c r="H458" t="s">
        <v>8509</v>
      </c>
      <c r="I458">
        <v>14</v>
      </c>
      <c r="J458">
        <v>1</v>
      </c>
      <c r="K458">
        <v>0</v>
      </c>
      <c r="L458" t="s">
        <v>7158</v>
      </c>
      <c r="M458">
        <v>14</v>
      </c>
      <c r="N458">
        <v>30</v>
      </c>
      <c r="O458">
        <v>45</v>
      </c>
      <c r="P458">
        <v>1.7</v>
      </c>
      <c r="Q458" t="s">
        <v>8301</v>
      </c>
      <c r="R458" t="s">
        <v>8302</v>
      </c>
      <c r="S458" t="s">
        <v>8588</v>
      </c>
      <c r="T458" t="s">
        <v>8599</v>
      </c>
      <c r="U458">
        <v>5</v>
      </c>
    </row>
    <row r="459" spans="1:21" x14ac:dyDescent="0.3">
      <c r="A459" t="s">
        <v>10581</v>
      </c>
      <c r="B459">
        <v>64</v>
      </c>
      <c r="C459" t="s">
        <v>8511</v>
      </c>
      <c r="D459" t="s">
        <v>8370</v>
      </c>
      <c r="E459" t="s">
        <v>8304</v>
      </c>
      <c r="F459" t="s">
        <v>8304</v>
      </c>
      <c r="G459" t="s">
        <v>8497</v>
      </c>
      <c r="H459" t="s">
        <v>8509</v>
      </c>
      <c r="I459">
        <v>14</v>
      </c>
      <c r="J459">
        <v>1</v>
      </c>
      <c r="K459">
        <v>0</v>
      </c>
      <c r="L459" t="s">
        <v>7158</v>
      </c>
      <c r="M459">
        <v>14</v>
      </c>
      <c r="N459">
        <v>30</v>
      </c>
      <c r="O459">
        <v>45</v>
      </c>
      <c r="P459">
        <v>1.7</v>
      </c>
      <c r="Q459" t="s">
        <v>8301</v>
      </c>
      <c r="R459" t="s">
        <v>8302</v>
      </c>
      <c r="S459" t="s">
        <v>8588</v>
      </c>
      <c r="T459" t="s">
        <v>8599</v>
      </c>
      <c r="U459">
        <v>5</v>
      </c>
    </row>
    <row r="460" spans="1:21" x14ac:dyDescent="0.3">
      <c r="A460" t="s">
        <v>10582</v>
      </c>
      <c r="B460">
        <v>63</v>
      </c>
      <c r="C460" t="s">
        <v>8512</v>
      </c>
      <c r="D460" t="s">
        <v>7158</v>
      </c>
      <c r="E460" t="s">
        <v>8304</v>
      </c>
      <c r="F460" t="s">
        <v>8304</v>
      </c>
      <c r="G460" t="s">
        <v>8497</v>
      </c>
      <c r="H460" t="s">
        <v>8509</v>
      </c>
      <c r="I460">
        <v>14</v>
      </c>
      <c r="J460">
        <v>1</v>
      </c>
      <c r="K460">
        <v>0</v>
      </c>
      <c r="L460" t="s">
        <v>7158</v>
      </c>
      <c r="M460">
        <v>14</v>
      </c>
      <c r="N460">
        <v>25</v>
      </c>
      <c r="O460">
        <v>37</v>
      </c>
      <c r="P460">
        <v>1.5</v>
      </c>
      <c r="Q460" t="s">
        <v>8301</v>
      </c>
      <c r="R460" t="s">
        <v>8302</v>
      </c>
      <c r="S460" t="s">
        <v>8588</v>
      </c>
      <c r="T460" t="s">
        <v>8599</v>
      </c>
      <c r="U460">
        <v>5</v>
      </c>
    </row>
    <row r="461" spans="1:21" x14ac:dyDescent="0.3">
      <c r="A461" t="s">
        <v>10583</v>
      </c>
      <c r="B461">
        <v>62</v>
      </c>
      <c r="C461" t="s">
        <v>8513</v>
      </c>
      <c r="D461" t="s">
        <v>8503</v>
      </c>
      <c r="E461" t="s">
        <v>8304</v>
      </c>
      <c r="F461" t="s">
        <v>8304</v>
      </c>
      <c r="G461" t="s">
        <v>8497</v>
      </c>
      <c r="H461" t="s">
        <v>8509</v>
      </c>
      <c r="I461">
        <v>14</v>
      </c>
      <c r="J461">
        <v>1</v>
      </c>
      <c r="K461">
        <v>0</v>
      </c>
      <c r="L461" t="s">
        <v>7158</v>
      </c>
      <c r="M461">
        <v>14</v>
      </c>
      <c r="N461">
        <v>25</v>
      </c>
      <c r="O461">
        <v>37</v>
      </c>
      <c r="P461">
        <v>1.5</v>
      </c>
      <c r="Q461" t="s">
        <v>8301</v>
      </c>
      <c r="R461" t="s">
        <v>8302</v>
      </c>
      <c r="S461" t="s">
        <v>8588</v>
      </c>
      <c r="T461" t="s">
        <v>8599</v>
      </c>
      <c r="U461">
        <v>5</v>
      </c>
    </row>
    <row r="462" spans="1:21" x14ac:dyDescent="0.3">
      <c r="A462" t="s">
        <v>10584</v>
      </c>
      <c r="B462">
        <v>61</v>
      </c>
      <c r="C462" t="s">
        <v>8514</v>
      </c>
      <c r="D462" t="s">
        <v>7158</v>
      </c>
      <c r="E462" t="s">
        <v>8304</v>
      </c>
      <c r="F462" t="s">
        <v>8304</v>
      </c>
      <c r="G462" t="s">
        <v>8497</v>
      </c>
      <c r="H462" t="s">
        <v>8509</v>
      </c>
      <c r="I462">
        <v>14</v>
      </c>
      <c r="J462">
        <v>1</v>
      </c>
      <c r="K462">
        <v>0</v>
      </c>
      <c r="L462" t="s">
        <v>7158</v>
      </c>
      <c r="M462">
        <v>14</v>
      </c>
      <c r="N462">
        <v>25</v>
      </c>
      <c r="O462">
        <v>37</v>
      </c>
      <c r="P462">
        <v>1.5</v>
      </c>
      <c r="Q462" t="s">
        <v>8301</v>
      </c>
      <c r="R462" t="s">
        <v>8302</v>
      </c>
      <c r="S462" t="s">
        <v>8588</v>
      </c>
      <c r="T462" t="s">
        <v>8599</v>
      </c>
      <c r="U462">
        <v>5</v>
      </c>
    </row>
    <row r="463" spans="1:21" x14ac:dyDescent="0.3">
      <c r="A463" t="s">
        <v>10585</v>
      </c>
      <c r="B463">
        <v>60</v>
      </c>
      <c r="C463" t="s">
        <v>8515</v>
      </c>
      <c r="D463" t="s">
        <v>8373</v>
      </c>
      <c r="E463" t="s">
        <v>8304</v>
      </c>
      <c r="F463" t="s">
        <v>8304</v>
      </c>
      <c r="G463" t="s">
        <v>8497</v>
      </c>
      <c r="H463" t="s">
        <v>8509</v>
      </c>
      <c r="I463">
        <v>14</v>
      </c>
      <c r="J463">
        <v>1</v>
      </c>
      <c r="K463">
        <v>0</v>
      </c>
      <c r="L463" t="s">
        <v>7158</v>
      </c>
      <c r="M463">
        <v>14</v>
      </c>
      <c r="N463">
        <v>25</v>
      </c>
      <c r="O463">
        <v>37</v>
      </c>
      <c r="P463">
        <v>1.5</v>
      </c>
      <c r="Q463" t="s">
        <v>8301</v>
      </c>
      <c r="R463" t="s">
        <v>8302</v>
      </c>
      <c r="S463" t="s">
        <v>8588</v>
      </c>
      <c r="T463" t="s">
        <v>8599</v>
      </c>
      <c r="U463">
        <v>5</v>
      </c>
    </row>
    <row r="464" spans="1:21" x14ac:dyDescent="0.3">
      <c r="A464" t="s">
        <v>10586</v>
      </c>
      <c r="B464">
        <v>59</v>
      </c>
      <c r="C464" t="s">
        <v>8516</v>
      </c>
      <c r="D464" t="s">
        <v>8370</v>
      </c>
      <c r="E464" t="s">
        <v>8304</v>
      </c>
      <c r="F464" t="s">
        <v>8304</v>
      </c>
      <c r="G464" t="s">
        <v>8497</v>
      </c>
      <c r="H464" t="s">
        <v>8509</v>
      </c>
      <c r="I464">
        <v>14</v>
      </c>
      <c r="J464">
        <v>1</v>
      </c>
      <c r="K464">
        <v>0</v>
      </c>
      <c r="L464" t="s">
        <v>7158</v>
      </c>
      <c r="M464">
        <v>14</v>
      </c>
      <c r="N464">
        <v>25</v>
      </c>
      <c r="O464">
        <v>37</v>
      </c>
      <c r="P464">
        <v>1.5</v>
      </c>
      <c r="Q464" t="s">
        <v>8301</v>
      </c>
      <c r="R464" t="s">
        <v>8302</v>
      </c>
      <c r="S464" t="s">
        <v>8588</v>
      </c>
      <c r="T464" t="s">
        <v>8599</v>
      </c>
      <c r="U464">
        <v>5</v>
      </c>
    </row>
    <row r="465" spans="1:21" x14ac:dyDescent="0.3">
      <c r="A465" t="s">
        <v>10587</v>
      </c>
      <c r="B465">
        <v>58</v>
      </c>
      <c r="C465" t="s">
        <v>8517</v>
      </c>
      <c r="D465" t="s">
        <v>8375</v>
      </c>
      <c r="E465" t="s">
        <v>8304</v>
      </c>
      <c r="F465" t="s">
        <v>8304</v>
      </c>
      <c r="G465" t="s">
        <v>8497</v>
      </c>
      <c r="H465" t="s">
        <v>8509</v>
      </c>
      <c r="I465">
        <v>14</v>
      </c>
      <c r="J465">
        <v>1</v>
      </c>
      <c r="K465">
        <v>0</v>
      </c>
      <c r="L465" t="s">
        <v>7158</v>
      </c>
      <c r="M465">
        <v>14</v>
      </c>
      <c r="N465">
        <v>25</v>
      </c>
      <c r="O465">
        <v>37</v>
      </c>
      <c r="P465">
        <v>1.5</v>
      </c>
      <c r="Q465" t="s">
        <v>8301</v>
      </c>
      <c r="R465" t="s">
        <v>8302</v>
      </c>
      <c r="S465" t="s">
        <v>8588</v>
      </c>
      <c r="T465" t="s">
        <v>8599</v>
      </c>
      <c r="U465">
        <v>5</v>
      </c>
    </row>
    <row r="466" spans="1:21" x14ac:dyDescent="0.3">
      <c r="A466" t="s">
        <v>10588</v>
      </c>
      <c r="B466">
        <v>65</v>
      </c>
      <c r="C466" t="s">
        <v>8510</v>
      </c>
      <c r="D466" t="s">
        <v>8375</v>
      </c>
      <c r="E466" t="s">
        <v>8304</v>
      </c>
      <c r="F466" t="s">
        <v>8304</v>
      </c>
      <c r="G466" t="s">
        <v>8497</v>
      </c>
      <c r="H466" t="s">
        <v>8509</v>
      </c>
      <c r="I466">
        <v>14</v>
      </c>
      <c r="J466">
        <v>1</v>
      </c>
      <c r="K466">
        <v>0</v>
      </c>
      <c r="L466" t="s">
        <v>7158</v>
      </c>
      <c r="M466">
        <v>14</v>
      </c>
      <c r="N466">
        <v>30</v>
      </c>
      <c r="O466">
        <v>45</v>
      </c>
      <c r="P466">
        <v>1.7</v>
      </c>
      <c r="Q466" t="s">
        <v>8301</v>
      </c>
      <c r="R466" t="s">
        <v>8302</v>
      </c>
      <c r="S466" t="s">
        <v>8599</v>
      </c>
      <c r="T466" t="s">
        <v>8598</v>
      </c>
      <c r="U466">
        <v>5</v>
      </c>
    </row>
    <row r="467" spans="1:21" x14ac:dyDescent="0.3">
      <c r="A467" t="s">
        <v>10589</v>
      </c>
      <c r="B467">
        <v>64</v>
      </c>
      <c r="C467" t="s">
        <v>8511</v>
      </c>
      <c r="D467" t="s">
        <v>8370</v>
      </c>
      <c r="E467" t="s">
        <v>8304</v>
      </c>
      <c r="F467" t="s">
        <v>8304</v>
      </c>
      <c r="G467" t="s">
        <v>8497</v>
      </c>
      <c r="H467" t="s">
        <v>8509</v>
      </c>
      <c r="I467">
        <v>14</v>
      </c>
      <c r="J467">
        <v>1</v>
      </c>
      <c r="K467">
        <v>0</v>
      </c>
      <c r="L467" t="s">
        <v>7158</v>
      </c>
      <c r="M467">
        <v>14</v>
      </c>
      <c r="N467">
        <v>30</v>
      </c>
      <c r="O467">
        <v>45</v>
      </c>
      <c r="P467">
        <v>1.7</v>
      </c>
      <c r="Q467" t="s">
        <v>8301</v>
      </c>
      <c r="R467" t="s">
        <v>8302</v>
      </c>
      <c r="S467" t="s">
        <v>8599</v>
      </c>
      <c r="T467" t="s">
        <v>8598</v>
      </c>
      <c r="U467">
        <v>5</v>
      </c>
    </row>
    <row r="468" spans="1:21" x14ac:dyDescent="0.3">
      <c r="A468" t="s">
        <v>10590</v>
      </c>
      <c r="B468">
        <v>66</v>
      </c>
      <c r="C468" t="s">
        <v>8508</v>
      </c>
      <c r="D468" t="s">
        <v>8375</v>
      </c>
      <c r="E468" t="s">
        <v>8304</v>
      </c>
      <c r="F468" t="s">
        <v>8304</v>
      </c>
      <c r="G468" t="s">
        <v>8497</v>
      </c>
      <c r="H468" t="s">
        <v>8509</v>
      </c>
      <c r="I468">
        <v>14</v>
      </c>
      <c r="J468">
        <v>1</v>
      </c>
      <c r="K468">
        <v>0</v>
      </c>
      <c r="L468" t="s">
        <v>7158</v>
      </c>
      <c r="M468">
        <v>14</v>
      </c>
      <c r="N468">
        <v>45</v>
      </c>
      <c r="O468">
        <v>67</v>
      </c>
      <c r="P468">
        <v>1.8</v>
      </c>
      <c r="Q468" t="s">
        <v>8301</v>
      </c>
      <c r="R468" t="s">
        <v>8302</v>
      </c>
      <c r="S468" t="s">
        <v>8599</v>
      </c>
      <c r="T468" t="s">
        <v>7160</v>
      </c>
      <c r="U468">
        <v>5</v>
      </c>
    </row>
    <row r="469" spans="1:21" x14ac:dyDescent="0.3">
      <c r="A469" t="s">
        <v>10591</v>
      </c>
      <c r="B469">
        <v>58</v>
      </c>
      <c r="C469" t="s">
        <v>8517</v>
      </c>
      <c r="D469" t="s">
        <v>8375</v>
      </c>
      <c r="E469" t="s">
        <v>8304</v>
      </c>
      <c r="F469" t="s">
        <v>8304</v>
      </c>
      <c r="G469" t="s">
        <v>8497</v>
      </c>
      <c r="H469" t="s">
        <v>8509</v>
      </c>
      <c r="I469">
        <v>14</v>
      </c>
      <c r="J469">
        <v>1</v>
      </c>
      <c r="K469">
        <v>0</v>
      </c>
      <c r="L469" t="s">
        <v>7158</v>
      </c>
      <c r="M469">
        <v>14</v>
      </c>
      <c r="N469">
        <v>25</v>
      </c>
      <c r="O469">
        <v>37</v>
      </c>
      <c r="P469">
        <v>1.5</v>
      </c>
      <c r="Q469" t="s">
        <v>8301</v>
      </c>
      <c r="R469" t="s">
        <v>8302</v>
      </c>
      <c r="S469" t="s">
        <v>8599</v>
      </c>
      <c r="T469" t="s">
        <v>7160</v>
      </c>
      <c r="U469">
        <v>5</v>
      </c>
    </row>
    <row r="470" spans="1:21" x14ac:dyDescent="0.3">
      <c r="A470" t="s">
        <v>10592</v>
      </c>
      <c r="B470">
        <v>59</v>
      </c>
      <c r="C470" t="s">
        <v>8516</v>
      </c>
      <c r="D470" t="s">
        <v>8370</v>
      </c>
      <c r="E470" t="s">
        <v>8304</v>
      </c>
      <c r="F470" t="s">
        <v>8304</v>
      </c>
      <c r="G470" t="s">
        <v>8497</v>
      </c>
      <c r="H470" t="s">
        <v>8509</v>
      </c>
      <c r="I470">
        <v>14</v>
      </c>
      <c r="J470">
        <v>1</v>
      </c>
      <c r="K470">
        <v>0</v>
      </c>
      <c r="L470" t="s">
        <v>7158</v>
      </c>
      <c r="M470">
        <v>14</v>
      </c>
      <c r="N470">
        <v>25</v>
      </c>
      <c r="O470">
        <v>37</v>
      </c>
      <c r="P470">
        <v>1.5</v>
      </c>
      <c r="Q470" t="s">
        <v>8301</v>
      </c>
      <c r="R470" t="s">
        <v>8302</v>
      </c>
      <c r="S470" t="s">
        <v>8599</v>
      </c>
      <c r="T470" t="s">
        <v>7160</v>
      </c>
      <c r="U470">
        <v>5</v>
      </c>
    </row>
    <row r="471" spans="1:21" x14ac:dyDescent="0.3">
      <c r="A471" t="s">
        <v>10593</v>
      </c>
      <c r="B471">
        <v>60</v>
      </c>
      <c r="C471" t="s">
        <v>8515</v>
      </c>
      <c r="D471" t="s">
        <v>8373</v>
      </c>
      <c r="E471" t="s">
        <v>8304</v>
      </c>
      <c r="F471" t="s">
        <v>8304</v>
      </c>
      <c r="G471" t="s">
        <v>8497</v>
      </c>
      <c r="H471" t="s">
        <v>8509</v>
      </c>
      <c r="I471">
        <v>14</v>
      </c>
      <c r="J471">
        <v>1</v>
      </c>
      <c r="K471">
        <v>0</v>
      </c>
      <c r="L471" t="s">
        <v>7158</v>
      </c>
      <c r="M471">
        <v>14</v>
      </c>
      <c r="N471">
        <v>25</v>
      </c>
      <c r="O471">
        <v>37</v>
      </c>
      <c r="P471">
        <v>1.5</v>
      </c>
      <c r="Q471" t="s">
        <v>8301</v>
      </c>
      <c r="R471" t="s">
        <v>8302</v>
      </c>
      <c r="S471" t="s">
        <v>8599</v>
      </c>
      <c r="T471" t="s">
        <v>7160</v>
      </c>
      <c r="U471">
        <v>5</v>
      </c>
    </row>
    <row r="472" spans="1:21" x14ac:dyDescent="0.3">
      <c r="A472" t="s">
        <v>10594</v>
      </c>
      <c r="B472">
        <v>61</v>
      </c>
      <c r="C472" t="s">
        <v>8514</v>
      </c>
      <c r="D472" t="s">
        <v>7158</v>
      </c>
      <c r="E472" t="s">
        <v>8304</v>
      </c>
      <c r="F472" t="s">
        <v>8304</v>
      </c>
      <c r="G472" t="s">
        <v>8497</v>
      </c>
      <c r="H472" t="s">
        <v>8509</v>
      </c>
      <c r="I472">
        <v>14</v>
      </c>
      <c r="J472">
        <v>1</v>
      </c>
      <c r="K472">
        <v>0</v>
      </c>
      <c r="L472" t="s">
        <v>7158</v>
      </c>
      <c r="M472">
        <v>14</v>
      </c>
      <c r="N472">
        <v>25</v>
      </c>
      <c r="O472">
        <v>37</v>
      </c>
      <c r="P472">
        <v>1.5</v>
      </c>
      <c r="Q472" t="s">
        <v>8301</v>
      </c>
      <c r="R472" t="s">
        <v>8302</v>
      </c>
      <c r="S472" t="s">
        <v>8599</v>
      </c>
      <c r="T472" t="s">
        <v>7160</v>
      </c>
      <c r="U472">
        <v>5</v>
      </c>
    </row>
    <row r="473" spans="1:21" x14ac:dyDescent="0.3">
      <c r="A473" t="s">
        <v>10595</v>
      </c>
      <c r="B473">
        <v>62</v>
      </c>
      <c r="C473" t="s">
        <v>8513</v>
      </c>
      <c r="D473" t="s">
        <v>8503</v>
      </c>
      <c r="E473" t="s">
        <v>8304</v>
      </c>
      <c r="F473" t="s">
        <v>8304</v>
      </c>
      <c r="G473" t="s">
        <v>8497</v>
      </c>
      <c r="H473" t="s">
        <v>8509</v>
      </c>
      <c r="I473">
        <v>14</v>
      </c>
      <c r="J473">
        <v>1</v>
      </c>
      <c r="K473">
        <v>0</v>
      </c>
      <c r="L473" t="s">
        <v>7158</v>
      </c>
      <c r="M473">
        <v>14</v>
      </c>
      <c r="N473">
        <v>25</v>
      </c>
      <c r="O473">
        <v>37</v>
      </c>
      <c r="P473">
        <v>1.5</v>
      </c>
      <c r="Q473" t="s">
        <v>8301</v>
      </c>
      <c r="R473" t="s">
        <v>8302</v>
      </c>
      <c r="S473" t="s">
        <v>8599</v>
      </c>
      <c r="T473" t="s">
        <v>7160</v>
      </c>
      <c r="U473">
        <v>5</v>
      </c>
    </row>
    <row r="474" spans="1:21" x14ac:dyDescent="0.3">
      <c r="A474" t="s">
        <v>10596</v>
      </c>
      <c r="B474">
        <v>63</v>
      </c>
      <c r="C474" t="s">
        <v>8512</v>
      </c>
      <c r="D474" t="s">
        <v>7158</v>
      </c>
      <c r="E474" t="s">
        <v>8304</v>
      </c>
      <c r="F474" t="s">
        <v>8304</v>
      </c>
      <c r="G474" t="s">
        <v>8497</v>
      </c>
      <c r="H474" t="s">
        <v>8509</v>
      </c>
      <c r="I474">
        <v>14</v>
      </c>
      <c r="J474">
        <v>1</v>
      </c>
      <c r="K474">
        <v>0</v>
      </c>
      <c r="L474" t="s">
        <v>7158</v>
      </c>
      <c r="M474">
        <v>14</v>
      </c>
      <c r="N474">
        <v>25</v>
      </c>
      <c r="O474">
        <v>37</v>
      </c>
      <c r="P474">
        <v>1.5</v>
      </c>
      <c r="Q474" t="s">
        <v>8301</v>
      </c>
      <c r="R474" t="s">
        <v>8302</v>
      </c>
      <c r="S474" t="s">
        <v>8599</v>
      </c>
      <c r="T474" t="s">
        <v>7160</v>
      </c>
      <c r="U474">
        <v>5</v>
      </c>
    </row>
    <row r="475" spans="1:21" x14ac:dyDescent="0.3">
      <c r="A475" t="s">
        <v>10597</v>
      </c>
      <c r="B475">
        <v>64</v>
      </c>
      <c r="C475" t="s">
        <v>8511</v>
      </c>
      <c r="D475" t="s">
        <v>8370</v>
      </c>
      <c r="E475" t="s">
        <v>8304</v>
      </c>
      <c r="F475" t="s">
        <v>8304</v>
      </c>
      <c r="G475" t="s">
        <v>8497</v>
      </c>
      <c r="H475" t="s">
        <v>8509</v>
      </c>
      <c r="I475">
        <v>14</v>
      </c>
      <c r="J475">
        <v>1</v>
      </c>
      <c r="K475">
        <v>0</v>
      </c>
      <c r="L475" t="s">
        <v>7158</v>
      </c>
      <c r="M475">
        <v>14</v>
      </c>
      <c r="N475">
        <v>30</v>
      </c>
      <c r="O475">
        <v>45</v>
      </c>
      <c r="P475">
        <v>1.7</v>
      </c>
      <c r="Q475" t="s">
        <v>8301</v>
      </c>
      <c r="R475" t="s">
        <v>8302</v>
      </c>
      <c r="S475" t="s">
        <v>8598</v>
      </c>
      <c r="T475" t="s">
        <v>7160</v>
      </c>
      <c r="U475">
        <v>5</v>
      </c>
    </row>
    <row r="476" spans="1:21" x14ac:dyDescent="0.3">
      <c r="A476" t="s">
        <v>10598</v>
      </c>
      <c r="B476">
        <v>65</v>
      </c>
      <c r="C476" t="s">
        <v>8510</v>
      </c>
      <c r="D476" t="s">
        <v>8375</v>
      </c>
      <c r="E476" t="s">
        <v>8304</v>
      </c>
      <c r="F476" t="s">
        <v>8304</v>
      </c>
      <c r="G476" t="s">
        <v>8497</v>
      </c>
      <c r="H476" t="s">
        <v>8509</v>
      </c>
      <c r="I476">
        <v>14</v>
      </c>
      <c r="J476">
        <v>1</v>
      </c>
      <c r="K476">
        <v>0</v>
      </c>
      <c r="L476" t="s">
        <v>7158</v>
      </c>
      <c r="M476">
        <v>14</v>
      </c>
      <c r="N476">
        <v>30</v>
      </c>
      <c r="O476">
        <v>45</v>
      </c>
      <c r="P476">
        <v>1.7</v>
      </c>
      <c r="Q476" t="s">
        <v>8301</v>
      </c>
      <c r="R476" t="s">
        <v>8302</v>
      </c>
      <c r="S476" t="s">
        <v>8598</v>
      </c>
      <c r="T476" t="s">
        <v>7160</v>
      </c>
      <c r="U476">
        <v>5</v>
      </c>
    </row>
    <row r="477" spans="1:21" x14ac:dyDescent="0.3">
      <c r="A477" t="s">
        <v>10599</v>
      </c>
      <c r="B477">
        <v>74</v>
      </c>
      <c r="C477" t="s">
        <v>8499</v>
      </c>
      <c r="D477" t="s">
        <v>8375</v>
      </c>
      <c r="E477" t="s">
        <v>8304</v>
      </c>
      <c r="F477" t="s">
        <v>8304</v>
      </c>
      <c r="G477" t="s">
        <v>8497</v>
      </c>
      <c r="H477" t="s">
        <v>8498</v>
      </c>
      <c r="I477">
        <v>14</v>
      </c>
      <c r="J477">
        <v>1</v>
      </c>
      <c r="K477">
        <v>0</v>
      </c>
      <c r="L477" t="s">
        <v>7158</v>
      </c>
      <c r="M477">
        <v>14</v>
      </c>
      <c r="N477">
        <v>285</v>
      </c>
      <c r="O477">
        <v>426</v>
      </c>
      <c r="P477">
        <v>18</v>
      </c>
      <c r="Q477" t="s">
        <v>8301</v>
      </c>
      <c r="R477" t="s">
        <v>8302</v>
      </c>
      <c r="S477" t="s">
        <v>8598</v>
      </c>
      <c r="T477" t="s">
        <v>8597</v>
      </c>
      <c r="U477">
        <v>5</v>
      </c>
    </row>
    <row r="478" spans="1:21" x14ac:dyDescent="0.3">
      <c r="A478" t="s">
        <v>10600</v>
      </c>
      <c r="B478">
        <v>73</v>
      </c>
      <c r="C478" t="s">
        <v>8500</v>
      </c>
      <c r="D478" t="s">
        <v>8370</v>
      </c>
      <c r="E478" t="s">
        <v>8304</v>
      </c>
      <c r="F478" t="s">
        <v>8304</v>
      </c>
      <c r="G478" t="s">
        <v>8497</v>
      </c>
      <c r="H478" t="s">
        <v>8498</v>
      </c>
      <c r="I478">
        <v>14</v>
      </c>
      <c r="J478">
        <v>1</v>
      </c>
      <c r="K478">
        <v>0</v>
      </c>
      <c r="L478" t="s">
        <v>7158</v>
      </c>
      <c r="M478">
        <v>14</v>
      </c>
      <c r="N478">
        <v>285</v>
      </c>
      <c r="O478">
        <v>426</v>
      </c>
      <c r="P478">
        <v>18</v>
      </c>
      <c r="Q478" t="s">
        <v>8301</v>
      </c>
      <c r="R478" t="s">
        <v>8302</v>
      </c>
      <c r="S478" t="s">
        <v>8598</v>
      </c>
      <c r="T478" t="s">
        <v>8597</v>
      </c>
      <c r="U478">
        <v>5</v>
      </c>
    </row>
    <row r="479" spans="1:21" x14ac:dyDescent="0.3">
      <c r="A479" t="s">
        <v>10601</v>
      </c>
      <c r="B479">
        <v>142</v>
      </c>
      <c r="C479" t="s">
        <v>8418</v>
      </c>
      <c r="D479" t="s">
        <v>8415</v>
      </c>
      <c r="E479" t="s">
        <v>8304</v>
      </c>
      <c r="F479" t="s">
        <v>8406</v>
      </c>
      <c r="G479" t="s">
        <v>7158</v>
      </c>
      <c r="H479" t="s">
        <v>8413</v>
      </c>
      <c r="I479">
        <v>12</v>
      </c>
      <c r="J479">
        <v>12</v>
      </c>
      <c r="K479">
        <v>0</v>
      </c>
      <c r="L479" t="s">
        <v>7158</v>
      </c>
      <c r="M479">
        <v>12</v>
      </c>
      <c r="N479">
        <v>18</v>
      </c>
      <c r="O479">
        <v>27</v>
      </c>
      <c r="P479">
        <v>0.3</v>
      </c>
      <c r="Q479" t="s">
        <v>8301</v>
      </c>
      <c r="R479" t="s">
        <v>8302</v>
      </c>
      <c r="S479" t="s">
        <v>8595</v>
      </c>
      <c r="T479" t="s">
        <v>7160</v>
      </c>
      <c r="U479">
        <v>5</v>
      </c>
    </row>
    <row r="480" spans="1:21" x14ac:dyDescent="0.3">
      <c r="A480" t="s">
        <v>10602</v>
      </c>
      <c r="B480">
        <v>143</v>
      </c>
      <c r="C480" t="s">
        <v>8417</v>
      </c>
      <c r="D480" t="s">
        <v>8415</v>
      </c>
      <c r="E480" t="s">
        <v>8304</v>
      </c>
      <c r="F480" t="s">
        <v>8406</v>
      </c>
      <c r="G480" t="s">
        <v>7158</v>
      </c>
      <c r="H480" t="s">
        <v>8411</v>
      </c>
      <c r="I480">
        <v>12</v>
      </c>
      <c r="J480">
        <v>12</v>
      </c>
      <c r="K480">
        <v>0</v>
      </c>
      <c r="L480" t="s">
        <v>7158</v>
      </c>
      <c r="M480">
        <v>12</v>
      </c>
      <c r="N480">
        <v>18</v>
      </c>
      <c r="O480">
        <v>27</v>
      </c>
      <c r="P480">
        <v>0.3</v>
      </c>
      <c r="Q480" t="s">
        <v>8301</v>
      </c>
      <c r="R480" t="s">
        <v>8302</v>
      </c>
      <c r="S480" t="s">
        <v>8595</v>
      </c>
      <c r="T480" t="s">
        <v>7160</v>
      </c>
      <c r="U480">
        <v>5</v>
      </c>
    </row>
    <row r="481" spans="1:21" x14ac:dyDescent="0.3">
      <c r="A481" t="s">
        <v>10603</v>
      </c>
      <c r="B481">
        <v>144</v>
      </c>
      <c r="C481" t="s">
        <v>8416</v>
      </c>
      <c r="D481" t="s">
        <v>8415</v>
      </c>
      <c r="E481" t="s">
        <v>8304</v>
      </c>
      <c r="F481" t="s">
        <v>8406</v>
      </c>
      <c r="G481" t="s">
        <v>7158</v>
      </c>
      <c r="H481" t="s">
        <v>8409</v>
      </c>
      <c r="I481">
        <v>12</v>
      </c>
      <c r="J481">
        <v>12</v>
      </c>
      <c r="K481">
        <v>0</v>
      </c>
      <c r="L481" t="s">
        <v>7158</v>
      </c>
      <c r="M481">
        <v>12</v>
      </c>
      <c r="N481">
        <v>18</v>
      </c>
      <c r="O481">
        <v>27</v>
      </c>
      <c r="P481">
        <v>0.3</v>
      </c>
      <c r="Q481" t="s">
        <v>8301</v>
      </c>
      <c r="R481" t="s">
        <v>8302</v>
      </c>
      <c r="S481" t="s">
        <v>8595</v>
      </c>
      <c r="T481" t="s">
        <v>7160</v>
      </c>
      <c r="U481">
        <v>5</v>
      </c>
    </row>
    <row r="482" spans="1:21" x14ac:dyDescent="0.3">
      <c r="A482" t="s">
        <v>10604</v>
      </c>
      <c r="B482">
        <v>145</v>
      </c>
      <c r="C482" t="s">
        <v>8414</v>
      </c>
      <c r="D482" t="s">
        <v>8415</v>
      </c>
      <c r="E482" t="s">
        <v>8304</v>
      </c>
      <c r="F482" t="s">
        <v>8406</v>
      </c>
      <c r="G482" t="s">
        <v>7158</v>
      </c>
      <c r="H482" t="s">
        <v>8407</v>
      </c>
      <c r="I482">
        <v>12</v>
      </c>
      <c r="J482">
        <v>12</v>
      </c>
      <c r="K482">
        <v>0</v>
      </c>
      <c r="L482" t="s">
        <v>7158</v>
      </c>
      <c r="M482">
        <v>12</v>
      </c>
      <c r="N482">
        <v>18</v>
      </c>
      <c r="O482">
        <v>27</v>
      </c>
      <c r="P482">
        <v>0.3</v>
      </c>
      <c r="Q482" t="s">
        <v>8301</v>
      </c>
      <c r="R482" t="s">
        <v>8302</v>
      </c>
      <c r="S482" t="s">
        <v>8595</v>
      </c>
      <c r="T482" t="s">
        <v>7160</v>
      </c>
      <c r="U482">
        <v>5</v>
      </c>
    </row>
    <row r="483" spans="1:21" x14ac:dyDescent="0.3">
      <c r="A483" t="s">
        <v>10605</v>
      </c>
      <c r="B483">
        <v>146</v>
      </c>
      <c r="C483" t="s">
        <v>8412</v>
      </c>
      <c r="D483" t="s">
        <v>8591</v>
      </c>
      <c r="E483" t="s">
        <v>8304</v>
      </c>
      <c r="F483" t="s">
        <v>8406</v>
      </c>
      <c r="G483" t="s">
        <v>7158</v>
      </c>
      <c r="H483" t="s">
        <v>8413</v>
      </c>
      <c r="I483">
        <v>12</v>
      </c>
      <c r="J483">
        <v>12</v>
      </c>
      <c r="K483">
        <v>0</v>
      </c>
      <c r="L483" t="s">
        <v>7158</v>
      </c>
      <c r="M483">
        <v>12</v>
      </c>
      <c r="N483">
        <v>18</v>
      </c>
      <c r="O483">
        <v>27</v>
      </c>
      <c r="P483">
        <v>0.3</v>
      </c>
      <c r="Q483" t="s">
        <v>8301</v>
      </c>
      <c r="R483" t="s">
        <v>8302</v>
      </c>
      <c r="S483" t="s">
        <v>8595</v>
      </c>
      <c r="T483" t="s">
        <v>7160</v>
      </c>
      <c r="U483">
        <v>5</v>
      </c>
    </row>
    <row r="484" spans="1:21" x14ac:dyDescent="0.3">
      <c r="A484" t="s">
        <v>10606</v>
      </c>
      <c r="B484">
        <v>147</v>
      </c>
      <c r="C484" t="s">
        <v>8410</v>
      </c>
      <c r="D484" t="s">
        <v>8591</v>
      </c>
      <c r="E484" t="s">
        <v>8304</v>
      </c>
      <c r="F484" t="s">
        <v>8406</v>
      </c>
      <c r="G484" t="s">
        <v>7158</v>
      </c>
      <c r="H484" t="s">
        <v>8411</v>
      </c>
      <c r="I484">
        <v>12</v>
      </c>
      <c r="J484">
        <v>12</v>
      </c>
      <c r="K484">
        <v>0</v>
      </c>
      <c r="L484" t="s">
        <v>7158</v>
      </c>
      <c r="M484">
        <v>12</v>
      </c>
      <c r="N484">
        <v>18</v>
      </c>
      <c r="O484">
        <v>27</v>
      </c>
      <c r="P484">
        <v>0.3</v>
      </c>
      <c r="Q484" t="s">
        <v>8301</v>
      </c>
      <c r="R484" t="s">
        <v>8302</v>
      </c>
      <c r="S484" t="s">
        <v>8595</v>
      </c>
      <c r="T484" t="s">
        <v>7160</v>
      </c>
      <c r="U484">
        <v>5</v>
      </c>
    </row>
    <row r="485" spans="1:21" x14ac:dyDescent="0.3">
      <c r="A485" t="s">
        <v>10607</v>
      </c>
      <c r="B485">
        <v>148</v>
      </c>
      <c r="C485" t="s">
        <v>8408</v>
      </c>
      <c r="D485" t="s">
        <v>8591</v>
      </c>
      <c r="E485" t="s">
        <v>8304</v>
      </c>
      <c r="F485" t="s">
        <v>8406</v>
      </c>
      <c r="G485" t="s">
        <v>7158</v>
      </c>
      <c r="H485" t="s">
        <v>8409</v>
      </c>
      <c r="I485">
        <v>12</v>
      </c>
      <c r="J485">
        <v>12</v>
      </c>
      <c r="K485">
        <v>0</v>
      </c>
      <c r="L485" t="s">
        <v>7158</v>
      </c>
      <c r="M485">
        <v>12</v>
      </c>
      <c r="N485">
        <v>18</v>
      </c>
      <c r="O485">
        <v>27</v>
      </c>
      <c r="P485">
        <v>0.3</v>
      </c>
      <c r="Q485" t="s">
        <v>8301</v>
      </c>
      <c r="R485" t="s">
        <v>8302</v>
      </c>
      <c r="S485" t="s">
        <v>8595</v>
      </c>
      <c r="T485" t="s">
        <v>7160</v>
      </c>
      <c r="U485">
        <v>5</v>
      </c>
    </row>
    <row r="486" spans="1:21" x14ac:dyDescent="0.3">
      <c r="A486" t="s">
        <v>10608</v>
      </c>
      <c r="B486">
        <v>149</v>
      </c>
      <c r="C486" t="s">
        <v>8404</v>
      </c>
      <c r="D486" t="s">
        <v>8591</v>
      </c>
      <c r="E486" t="s">
        <v>8304</v>
      </c>
      <c r="F486" t="s">
        <v>8406</v>
      </c>
      <c r="G486" t="s">
        <v>7158</v>
      </c>
      <c r="H486" t="s">
        <v>8407</v>
      </c>
      <c r="I486">
        <v>12</v>
      </c>
      <c r="J486">
        <v>12</v>
      </c>
      <c r="K486">
        <v>0</v>
      </c>
      <c r="L486" t="s">
        <v>7158</v>
      </c>
      <c r="M486">
        <v>12</v>
      </c>
      <c r="N486">
        <v>18</v>
      </c>
      <c r="O486">
        <v>27</v>
      </c>
      <c r="P486">
        <v>0.3</v>
      </c>
      <c r="Q486" t="s">
        <v>8301</v>
      </c>
      <c r="R486" t="s">
        <v>8302</v>
      </c>
      <c r="S486" t="s">
        <v>8595</v>
      </c>
      <c r="T486" t="s">
        <v>7160</v>
      </c>
      <c r="U486">
        <v>5</v>
      </c>
    </row>
    <row r="487" spans="1:21" x14ac:dyDescent="0.3">
      <c r="A487" t="s">
        <v>10609</v>
      </c>
      <c r="B487">
        <v>150</v>
      </c>
      <c r="C487" t="s">
        <v>8403</v>
      </c>
      <c r="D487" t="s">
        <v>7158</v>
      </c>
      <c r="E487" t="s">
        <v>8401</v>
      </c>
      <c r="F487" t="s">
        <v>8401</v>
      </c>
      <c r="G487" t="s">
        <v>7158</v>
      </c>
      <c r="H487" t="s">
        <v>7158</v>
      </c>
      <c r="I487">
        <v>2</v>
      </c>
      <c r="J487">
        <v>1</v>
      </c>
      <c r="K487">
        <v>0</v>
      </c>
      <c r="L487" t="s">
        <v>7158</v>
      </c>
      <c r="M487">
        <v>2</v>
      </c>
      <c r="N487">
        <v>16</v>
      </c>
      <c r="O487">
        <v>24</v>
      </c>
      <c r="P487">
        <v>0.25</v>
      </c>
      <c r="Q487" t="s">
        <v>8301</v>
      </c>
      <c r="R487" t="s">
        <v>8302</v>
      </c>
      <c r="S487" t="s">
        <v>8596</v>
      </c>
      <c r="T487" t="s">
        <v>7160</v>
      </c>
      <c r="U487">
        <v>5</v>
      </c>
    </row>
    <row r="488" spans="1:21" x14ac:dyDescent="0.3">
      <c r="A488" t="s">
        <v>10610</v>
      </c>
      <c r="B488">
        <v>151</v>
      </c>
      <c r="C488" t="s">
        <v>8402</v>
      </c>
      <c r="D488" t="s">
        <v>7158</v>
      </c>
      <c r="E488" t="s">
        <v>8401</v>
      </c>
      <c r="F488" t="s">
        <v>8401</v>
      </c>
      <c r="G488" t="s">
        <v>7158</v>
      </c>
      <c r="H488" t="s">
        <v>7158</v>
      </c>
      <c r="I488">
        <v>2</v>
      </c>
      <c r="J488">
        <v>1</v>
      </c>
      <c r="K488">
        <v>0</v>
      </c>
      <c r="L488" t="s">
        <v>7158</v>
      </c>
      <c r="M488">
        <v>2</v>
      </c>
      <c r="N488">
        <v>16</v>
      </c>
      <c r="O488">
        <v>24</v>
      </c>
      <c r="P488">
        <v>0.25</v>
      </c>
      <c r="Q488" t="s">
        <v>8301</v>
      </c>
      <c r="R488" t="s">
        <v>8302</v>
      </c>
      <c r="S488" t="s">
        <v>8596</v>
      </c>
      <c r="T488" t="s">
        <v>7160</v>
      </c>
      <c r="U488">
        <v>5</v>
      </c>
    </row>
    <row r="489" spans="1:21" x14ac:dyDescent="0.3">
      <c r="A489" t="s">
        <v>10611</v>
      </c>
      <c r="B489">
        <v>152</v>
      </c>
      <c r="C489" t="s">
        <v>8400</v>
      </c>
      <c r="D489" t="s">
        <v>7158</v>
      </c>
      <c r="E489" t="s">
        <v>8401</v>
      </c>
      <c r="F489" t="s">
        <v>8401</v>
      </c>
      <c r="G489" t="s">
        <v>7158</v>
      </c>
      <c r="H489" t="s">
        <v>7158</v>
      </c>
      <c r="I489">
        <v>2</v>
      </c>
      <c r="J489">
        <v>1</v>
      </c>
      <c r="K489">
        <v>0</v>
      </c>
      <c r="L489" t="s">
        <v>7158</v>
      </c>
      <c r="M489">
        <v>2</v>
      </c>
      <c r="N489">
        <v>16</v>
      </c>
      <c r="O489">
        <v>24</v>
      </c>
      <c r="P489">
        <v>0.25</v>
      </c>
      <c r="Q489" t="s">
        <v>8301</v>
      </c>
      <c r="R489" t="s">
        <v>8302</v>
      </c>
      <c r="S489" t="s">
        <v>8596</v>
      </c>
      <c r="T489" t="s">
        <v>7160</v>
      </c>
      <c r="U489">
        <v>5</v>
      </c>
    </row>
    <row r="490" spans="1:21" x14ac:dyDescent="0.3">
      <c r="A490" t="s">
        <v>10612</v>
      </c>
      <c r="B490">
        <v>67</v>
      </c>
      <c r="C490" t="s">
        <v>8507</v>
      </c>
      <c r="D490" t="s">
        <v>8375</v>
      </c>
      <c r="E490" t="s">
        <v>8304</v>
      </c>
      <c r="F490" t="s">
        <v>8304</v>
      </c>
      <c r="G490" t="s">
        <v>8497</v>
      </c>
      <c r="H490" t="s">
        <v>8498</v>
      </c>
      <c r="I490">
        <v>14</v>
      </c>
      <c r="J490">
        <v>1</v>
      </c>
      <c r="K490">
        <v>0</v>
      </c>
      <c r="L490" t="s">
        <v>7158</v>
      </c>
      <c r="M490">
        <v>14</v>
      </c>
      <c r="N490">
        <v>230</v>
      </c>
      <c r="O490">
        <v>344</v>
      </c>
      <c r="P490">
        <v>15</v>
      </c>
      <c r="Q490" t="s">
        <v>8301</v>
      </c>
      <c r="R490" t="s">
        <v>8302</v>
      </c>
      <c r="S490" t="s">
        <v>8597</v>
      </c>
      <c r="T490" t="s">
        <v>7160</v>
      </c>
      <c r="U490">
        <v>5</v>
      </c>
    </row>
    <row r="491" spans="1:21" x14ac:dyDescent="0.3">
      <c r="A491" t="s">
        <v>10613</v>
      </c>
      <c r="B491">
        <v>68</v>
      </c>
      <c r="C491" t="s">
        <v>8506</v>
      </c>
      <c r="D491" t="s">
        <v>8370</v>
      </c>
      <c r="E491" t="s">
        <v>8304</v>
      </c>
      <c r="F491" t="s">
        <v>8304</v>
      </c>
      <c r="G491" t="s">
        <v>8497</v>
      </c>
      <c r="H491" t="s">
        <v>8498</v>
      </c>
      <c r="I491">
        <v>14</v>
      </c>
      <c r="J491">
        <v>1</v>
      </c>
      <c r="K491">
        <v>0</v>
      </c>
      <c r="L491" t="s">
        <v>7158</v>
      </c>
      <c r="M491">
        <v>14</v>
      </c>
      <c r="N491">
        <v>230</v>
      </c>
      <c r="O491">
        <v>344</v>
      </c>
      <c r="P491">
        <v>15</v>
      </c>
      <c r="Q491" t="s">
        <v>8301</v>
      </c>
      <c r="R491" t="s">
        <v>8302</v>
      </c>
      <c r="S491" t="s">
        <v>8597</v>
      </c>
      <c r="T491" t="s">
        <v>7160</v>
      </c>
      <c r="U491">
        <v>5</v>
      </c>
    </row>
    <row r="492" spans="1:21" x14ac:dyDescent="0.3">
      <c r="A492" t="s">
        <v>10614</v>
      </c>
      <c r="B492">
        <v>69</v>
      </c>
      <c r="C492" t="s">
        <v>8505</v>
      </c>
      <c r="D492" t="s">
        <v>8373</v>
      </c>
      <c r="E492" t="s">
        <v>8304</v>
      </c>
      <c r="F492" t="s">
        <v>8304</v>
      </c>
      <c r="G492" t="s">
        <v>8497</v>
      </c>
      <c r="H492" t="s">
        <v>8498</v>
      </c>
      <c r="I492">
        <v>14</v>
      </c>
      <c r="J492">
        <v>1</v>
      </c>
      <c r="K492">
        <v>0</v>
      </c>
      <c r="L492" t="s">
        <v>7158</v>
      </c>
      <c r="M492">
        <v>14</v>
      </c>
      <c r="N492">
        <v>230</v>
      </c>
      <c r="O492">
        <v>344</v>
      </c>
      <c r="P492">
        <v>15</v>
      </c>
      <c r="Q492" t="s">
        <v>8301</v>
      </c>
      <c r="R492" t="s">
        <v>8302</v>
      </c>
      <c r="S492" t="s">
        <v>8597</v>
      </c>
      <c r="T492" t="s">
        <v>7160</v>
      </c>
      <c r="U492">
        <v>5</v>
      </c>
    </row>
    <row r="493" spans="1:21" x14ac:dyDescent="0.3">
      <c r="A493" t="s">
        <v>10615</v>
      </c>
      <c r="B493">
        <v>70</v>
      </c>
      <c r="C493" t="s">
        <v>8504</v>
      </c>
      <c r="D493" t="s">
        <v>7158</v>
      </c>
      <c r="E493" t="s">
        <v>8304</v>
      </c>
      <c r="F493" t="s">
        <v>8304</v>
      </c>
      <c r="G493" t="s">
        <v>8497</v>
      </c>
      <c r="H493" t="s">
        <v>8498</v>
      </c>
      <c r="I493">
        <v>14</v>
      </c>
      <c r="J493">
        <v>1</v>
      </c>
      <c r="K493">
        <v>0</v>
      </c>
      <c r="L493" t="s">
        <v>7158</v>
      </c>
      <c r="M493">
        <v>14</v>
      </c>
      <c r="N493">
        <v>230</v>
      </c>
      <c r="O493">
        <v>344</v>
      </c>
      <c r="P493">
        <v>15</v>
      </c>
      <c r="Q493" t="s">
        <v>8301</v>
      </c>
      <c r="R493" t="s">
        <v>8302</v>
      </c>
      <c r="S493" t="s">
        <v>8597</v>
      </c>
      <c r="T493" t="s">
        <v>7160</v>
      </c>
      <c r="U493">
        <v>5</v>
      </c>
    </row>
    <row r="494" spans="1:21" x14ac:dyDescent="0.3">
      <c r="A494" t="s">
        <v>10616</v>
      </c>
      <c r="B494">
        <v>71</v>
      </c>
      <c r="C494" t="s">
        <v>8502</v>
      </c>
      <c r="D494" t="s">
        <v>8503</v>
      </c>
      <c r="E494" t="s">
        <v>8304</v>
      </c>
      <c r="F494" t="s">
        <v>8304</v>
      </c>
      <c r="G494" t="s">
        <v>8497</v>
      </c>
      <c r="H494" t="s">
        <v>8498</v>
      </c>
      <c r="I494">
        <v>14</v>
      </c>
      <c r="J494">
        <v>1</v>
      </c>
      <c r="K494">
        <v>0</v>
      </c>
      <c r="L494" t="s">
        <v>7158</v>
      </c>
      <c r="M494">
        <v>14</v>
      </c>
      <c r="N494">
        <v>230</v>
      </c>
      <c r="O494">
        <v>344</v>
      </c>
      <c r="P494">
        <v>15</v>
      </c>
      <c r="Q494" t="s">
        <v>8301</v>
      </c>
      <c r="R494" t="s">
        <v>8302</v>
      </c>
      <c r="S494" t="s">
        <v>8597</v>
      </c>
      <c r="T494" t="s">
        <v>7160</v>
      </c>
      <c r="U494">
        <v>5</v>
      </c>
    </row>
    <row r="495" spans="1:21" x14ac:dyDescent="0.3">
      <c r="A495" t="s">
        <v>10617</v>
      </c>
      <c r="B495">
        <v>72</v>
      </c>
      <c r="C495" t="s">
        <v>8501</v>
      </c>
      <c r="D495" t="s">
        <v>7158</v>
      </c>
      <c r="E495" t="s">
        <v>8304</v>
      </c>
      <c r="F495" t="s">
        <v>8304</v>
      </c>
      <c r="G495" t="s">
        <v>8497</v>
      </c>
      <c r="H495" t="s">
        <v>8498</v>
      </c>
      <c r="I495">
        <v>14</v>
      </c>
      <c r="J495">
        <v>1</v>
      </c>
      <c r="K495">
        <v>0</v>
      </c>
      <c r="L495" t="s">
        <v>7158</v>
      </c>
      <c r="M495">
        <v>14</v>
      </c>
      <c r="N495">
        <v>230</v>
      </c>
      <c r="O495">
        <v>344</v>
      </c>
      <c r="P495">
        <v>15</v>
      </c>
      <c r="Q495" t="s">
        <v>8301</v>
      </c>
      <c r="R495" t="s">
        <v>8302</v>
      </c>
      <c r="S495" t="s">
        <v>8597</v>
      </c>
      <c r="T495" t="s">
        <v>7160</v>
      </c>
      <c r="U495">
        <v>5</v>
      </c>
    </row>
    <row r="496" spans="1:21" x14ac:dyDescent="0.3">
      <c r="A496" t="s">
        <v>10618</v>
      </c>
      <c r="B496">
        <v>73</v>
      </c>
      <c r="C496" t="s">
        <v>8500</v>
      </c>
      <c r="D496" t="s">
        <v>8370</v>
      </c>
      <c r="E496" t="s">
        <v>8304</v>
      </c>
      <c r="F496" t="s">
        <v>8304</v>
      </c>
      <c r="G496" t="s">
        <v>8497</v>
      </c>
      <c r="H496" t="s">
        <v>8498</v>
      </c>
      <c r="I496">
        <v>14</v>
      </c>
      <c r="J496">
        <v>1</v>
      </c>
      <c r="K496">
        <v>0</v>
      </c>
      <c r="L496" t="s">
        <v>7158</v>
      </c>
      <c r="M496">
        <v>14</v>
      </c>
      <c r="N496">
        <v>285</v>
      </c>
      <c r="O496">
        <v>426</v>
      </c>
      <c r="P496">
        <v>18</v>
      </c>
      <c r="Q496" t="s">
        <v>8301</v>
      </c>
      <c r="R496" t="s">
        <v>8302</v>
      </c>
      <c r="S496" t="s">
        <v>8597</v>
      </c>
      <c r="T496" t="s">
        <v>7160</v>
      </c>
      <c r="U496">
        <v>5</v>
      </c>
    </row>
    <row r="497" spans="1:21" x14ac:dyDescent="0.3">
      <c r="A497" t="s">
        <v>10619</v>
      </c>
      <c r="B497">
        <v>74</v>
      </c>
      <c r="C497" t="s">
        <v>8499</v>
      </c>
      <c r="D497" t="s">
        <v>8375</v>
      </c>
      <c r="E497" t="s">
        <v>8304</v>
      </c>
      <c r="F497" t="s">
        <v>8304</v>
      </c>
      <c r="G497" t="s">
        <v>8497</v>
      </c>
      <c r="H497" t="s">
        <v>8498</v>
      </c>
      <c r="I497">
        <v>14</v>
      </c>
      <c r="J497">
        <v>1</v>
      </c>
      <c r="K497">
        <v>0</v>
      </c>
      <c r="L497" t="s">
        <v>7158</v>
      </c>
      <c r="M497">
        <v>14</v>
      </c>
      <c r="N497">
        <v>285</v>
      </c>
      <c r="O497">
        <v>426</v>
      </c>
      <c r="P497">
        <v>18</v>
      </c>
      <c r="Q497" t="s">
        <v>8301</v>
      </c>
      <c r="R497" t="s">
        <v>8302</v>
      </c>
      <c r="S497" t="s">
        <v>8597</v>
      </c>
      <c r="T497" t="s">
        <v>7160</v>
      </c>
      <c r="U497">
        <v>5</v>
      </c>
    </row>
    <row r="498" spans="1:21" x14ac:dyDescent="0.3">
      <c r="A498" t="s">
        <v>10620</v>
      </c>
      <c r="B498">
        <v>75</v>
      </c>
      <c r="C498" t="s">
        <v>8496</v>
      </c>
      <c r="D498" t="s">
        <v>8375</v>
      </c>
      <c r="E498" t="s">
        <v>8304</v>
      </c>
      <c r="F498" t="s">
        <v>8304</v>
      </c>
      <c r="G498" t="s">
        <v>8497</v>
      </c>
      <c r="H498" t="s">
        <v>8498</v>
      </c>
      <c r="I498">
        <v>14</v>
      </c>
      <c r="J498">
        <v>1</v>
      </c>
      <c r="K498">
        <v>0</v>
      </c>
      <c r="L498" t="s">
        <v>7158</v>
      </c>
      <c r="M498">
        <v>14</v>
      </c>
      <c r="N498">
        <v>345</v>
      </c>
      <c r="O498">
        <v>516</v>
      </c>
      <c r="P498">
        <v>21</v>
      </c>
      <c r="Q498" t="s">
        <v>8301</v>
      </c>
      <c r="R498" t="s">
        <v>8302</v>
      </c>
      <c r="S498" t="s">
        <v>8597</v>
      </c>
      <c r="T498" t="s">
        <v>7160</v>
      </c>
      <c r="U498">
        <v>5</v>
      </c>
    </row>
    <row r="499" spans="1:21" x14ac:dyDescent="0.3">
      <c r="A499" t="s">
        <v>10621</v>
      </c>
      <c r="B499">
        <v>137</v>
      </c>
      <c r="C499" t="s">
        <v>8424</v>
      </c>
      <c r="D499" t="s">
        <v>7158</v>
      </c>
      <c r="E499" t="s">
        <v>8304</v>
      </c>
      <c r="F499" t="s">
        <v>8304</v>
      </c>
      <c r="G499" t="s">
        <v>7158</v>
      </c>
      <c r="H499" t="s">
        <v>8407</v>
      </c>
      <c r="I499">
        <v>12</v>
      </c>
      <c r="J499">
        <v>1</v>
      </c>
      <c r="K499">
        <v>0</v>
      </c>
      <c r="L499" t="s">
        <v>7158</v>
      </c>
      <c r="M499">
        <v>12</v>
      </c>
      <c r="N499">
        <v>32</v>
      </c>
      <c r="O499">
        <v>48</v>
      </c>
      <c r="P499">
        <v>0.4</v>
      </c>
      <c r="Q499" t="s">
        <v>8301</v>
      </c>
      <c r="R499" t="s">
        <v>8302</v>
      </c>
      <c r="S499" t="s">
        <v>8594</v>
      </c>
      <c r="T499" t="s">
        <v>8600</v>
      </c>
      <c r="U499">
        <v>5</v>
      </c>
    </row>
    <row r="500" spans="1:21" x14ac:dyDescent="0.3">
      <c r="A500" t="s">
        <v>10622</v>
      </c>
      <c r="B500">
        <v>136</v>
      </c>
      <c r="C500" t="s">
        <v>8425</v>
      </c>
      <c r="D500" t="s">
        <v>7158</v>
      </c>
      <c r="E500" t="s">
        <v>8304</v>
      </c>
      <c r="F500" t="s">
        <v>8304</v>
      </c>
      <c r="G500" t="s">
        <v>7158</v>
      </c>
      <c r="H500" t="s">
        <v>8409</v>
      </c>
      <c r="I500">
        <v>12</v>
      </c>
      <c r="J500">
        <v>1</v>
      </c>
      <c r="K500">
        <v>0</v>
      </c>
      <c r="L500" t="s">
        <v>7158</v>
      </c>
      <c r="M500">
        <v>12</v>
      </c>
      <c r="N500">
        <v>32</v>
      </c>
      <c r="O500">
        <v>48</v>
      </c>
      <c r="P500">
        <v>0.35</v>
      </c>
      <c r="Q500" t="s">
        <v>8301</v>
      </c>
      <c r="R500" t="s">
        <v>8302</v>
      </c>
      <c r="S500" t="s">
        <v>8594</v>
      </c>
      <c r="T500" t="s">
        <v>8600</v>
      </c>
      <c r="U500">
        <v>5</v>
      </c>
    </row>
    <row r="501" spans="1:21" x14ac:dyDescent="0.3">
      <c r="A501" t="s">
        <v>10623</v>
      </c>
      <c r="B501">
        <v>135</v>
      </c>
      <c r="C501" t="s">
        <v>8426</v>
      </c>
      <c r="D501" t="s">
        <v>7158</v>
      </c>
      <c r="E501" t="s">
        <v>8304</v>
      </c>
      <c r="F501" t="s">
        <v>8304</v>
      </c>
      <c r="G501" t="s">
        <v>7158</v>
      </c>
      <c r="H501" t="s">
        <v>8411</v>
      </c>
      <c r="I501">
        <v>12</v>
      </c>
      <c r="J501">
        <v>1</v>
      </c>
      <c r="K501">
        <v>0</v>
      </c>
      <c r="L501" t="s">
        <v>7158</v>
      </c>
      <c r="M501">
        <v>12</v>
      </c>
      <c r="N501">
        <v>32</v>
      </c>
      <c r="O501">
        <v>48</v>
      </c>
      <c r="P501">
        <v>0.35</v>
      </c>
      <c r="Q501" t="s">
        <v>8301</v>
      </c>
      <c r="R501" t="s">
        <v>8302</v>
      </c>
      <c r="S501" t="s">
        <v>8594</v>
      </c>
      <c r="T501" t="s">
        <v>8600</v>
      </c>
      <c r="U501">
        <v>5</v>
      </c>
    </row>
    <row r="502" spans="1:21" x14ac:dyDescent="0.3">
      <c r="A502" t="s">
        <v>10624</v>
      </c>
      <c r="B502">
        <v>134</v>
      </c>
      <c r="C502" t="s">
        <v>8427</v>
      </c>
      <c r="D502" t="s">
        <v>7158</v>
      </c>
      <c r="E502" t="s">
        <v>8304</v>
      </c>
      <c r="F502" t="s">
        <v>8304</v>
      </c>
      <c r="G502" t="s">
        <v>7158</v>
      </c>
      <c r="H502" t="s">
        <v>8413</v>
      </c>
      <c r="I502">
        <v>12</v>
      </c>
      <c r="J502">
        <v>1</v>
      </c>
      <c r="K502">
        <v>0</v>
      </c>
      <c r="L502" t="s">
        <v>7158</v>
      </c>
      <c r="M502">
        <v>12</v>
      </c>
      <c r="N502">
        <v>32</v>
      </c>
      <c r="O502">
        <v>48</v>
      </c>
      <c r="P502">
        <v>0.35</v>
      </c>
      <c r="Q502" t="s">
        <v>8301</v>
      </c>
      <c r="R502" t="s">
        <v>8302</v>
      </c>
      <c r="S502" t="s">
        <v>8594</v>
      </c>
      <c r="T502" t="s">
        <v>8600</v>
      </c>
      <c r="U502">
        <v>5</v>
      </c>
    </row>
    <row r="503" spans="1:21" x14ac:dyDescent="0.3">
      <c r="A503" t="s">
        <v>10625</v>
      </c>
      <c r="B503">
        <v>133</v>
      </c>
      <c r="C503" t="s">
        <v>8428</v>
      </c>
      <c r="D503" t="s">
        <v>8375</v>
      </c>
      <c r="E503" t="s">
        <v>8304</v>
      </c>
      <c r="F503" t="s">
        <v>8304</v>
      </c>
      <c r="G503" t="s">
        <v>7158</v>
      </c>
      <c r="H503" t="s">
        <v>8407</v>
      </c>
      <c r="I503">
        <v>12</v>
      </c>
      <c r="J503">
        <v>1</v>
      </c>
      <c r="K503">
        <v>0</v>
      </c>
      <c r="L503" t="s">
        <v>7158</v>
      </c>
      <c r="M503">
        <v>12</v>
      </c>
      <c r="N503">
        <v>32</v>
      </c>
      <c r="O503">
        <v>48</v>
      </c>
      <c r="P503">
        <v>0.4</v>
      </c>
      <c r="Q503" t="s">
        <v>8301</v>
      </c>
      <c r="R503" t="s">
        <v>8302</v>
      </c>
      <c r="S503" t="s">
        <v>8594</v>
      </c>
      <c r="T503" t="s">
        <v>8600</v>
      </c>
      <c r="U503">
        <v>5</v>
      </c>
    </row>
    <row r="504" spans="1:21" x14ac:dyDescent="0.3">
      <c r="A504" t="s">
        <v>10626</v>
      </c>
      <c r="B504">
        <v>132</v>
      </c>
      <c r="C504" t="s">
        <v>8429</v>
      </c>
      <c r="D504" t="s">
        <v>8375</v>
      </c>
      <c r="E504" t="s">
        <v>8304</v>
      </c>
      <c r="F504" t="s">
        <v>8304</v>
      </c>
      <c r="G504" t="s">
        <v>7158</v>
      </c>
      <c r="H504" t="s">
        <v>8409</v>
      </c>
      <c r="I504">
        <v>12</v>
      </c>
      <c r="J504">
        <v>1</v>
      </c>
      <c r="K504">
        <v>0</v>
      </c>
      <c r="L504" t="s">
        <v>7158</v>
      </c>
      <c r="M504">
        <v>12</v>
      </c>
      <c r="N504">
        <v>32</v>
      </c>
      <c r="O504">
        <v>48</v>
      </c>
      <c r="P504">
        <v>0.35</v>
      </c>
      <c r="Q504" t="s">
        <v>8301</v>
      </c>
      <c r="R504" t="s">
        <v>8302</v>
      </c>
      <c r="S504" t="s">
        <v>8594</v>
      </c>
      <c r="T504" t="s">
        <v>8600</v>
      </c>
      <c r="U504">
        <v>5</v>
      </c>
    </row>
    <row r="505" spans="1:21" x14ac:dyDescent="0.3">
      <c r="A505" t="s">
        <v>10627</v>
      </c>
      <c r="B505">
        <v>131</v>
      </c>
      <c r="C505" t="s">
        <v>8430</v>
      </c>
      <c r="D505" t="s">
        <v>8375</v>
      </c>
      <c r="E505" t="s">
        <v>8304</v>
      </c>
      <c r="F505" t="s">
        <v>8304</v>
      </c>
      <c r="G505" t="s">
        <v>7158</v>
      </c>
      <c r="H505" t="s">
        <v>8411</v>
      </c>
      <c r="I505">
        <v>12</v>
      </c>
      <c r="J505">
        <v>1</v>
      </c>
      <c r="K505">
        <v>0</v>
      </c>
      <c r="L505" t="s">
        <v>7158</v>
      </c>
      <c r="M505">
        <v>12</v>
      </c>
      <c r="N505">
        <v>32</v>
      </c>
      <c r="O505">
        <v>48</v>
      </c>
      <c r="P505">
        <v>0.35</v>
      </c>
      <c r="Q505" t="s">
        <v>8301</v>
      </c>
      <c r="R505" t="s">
        <v>8302</v>
      </c>
      <c r="S505" t="s">
        <v>8594</v>
      </c>
      <c r="T505" t="s">
        <v>8600</v>
      </c>
      <c r="U505">
        <v>5</v>
      </c>
    </row>
    <row r="506" spans="1:21" x14ac:dyDescent="0.3">
      <c r="A506" t="s">
        <v>10628</v>
      </c>
      <c r="B506">
        <v>130</v>
      </c>
      <c r="C506" t="s">
        <v>8431</v>
      </c>
      <c r="D506" t="s">
        <v>8375</v>
      </c>
      <c r="E506" t="s">
        <v>8304</v>
      </c>
      <c r="F506" t="s">
        <v>8304</v>
      </c>
      <c r="G506" t="s">
        <v>7158</v>
      </c>
      <c r="H506" t="s">
        <v>8413</v>
      </c>
      <c r="I506">
        <v>12</v>
      </c>
      <c r="J506">
        <v>1</v>
      </c>
      <c r="K506">
        <v>0</v>
      </c>
      <c r="L506" t="s">
        <v>7158</v>
      </c>
      <c r="M506">
        <v>12</v>
      </c>
      <c r="N506">
        <v>32</v>
      </c>
      <c r="O506">
        <v>48</v>
      </c>
      <c r="P506">
        <v>0.35</v>
      </c>
      <c r="Q506" t="s">
        <v>8301</v>
      </c>
      <c r="R506" t="s">
        <v>8302</v>
      </c>
      <c r="S506" t="s">
        <v>8594</v>
      </c>
      <c r="T506" t="s">
        <v>8600</v>
      </c>
      <c r="U506">
        <v>5</v>
      </c>
    </row>
    <row r="507" spans="1:21" x14ac:dyDescent="0.3">
      <c r="A507" t="s">
        <v>10629</v>
      </c>
      <c r="B507">
        <v>129</v>
      </c>
      <c r="C507" t="s">
        <v>8432</v>
      </c>
      <c r="D507" t="s">
        <v>8591</v>
      </c>
      <c r="E507" t="s">
        <v>8304</v>
      </c>
      <c r="F507" t="s">
        <v>8304</v>
      </c>
      <c r="G507" t="s">
        <v>7158</v>
      </c>
      <c r="H507" t="s">
        <v>8407</v>
      </c>
      <c r="I507">
        <v>12</v>
      </c>
      <c r="J507">
        <v>1</v>
      </c>
      <c r="K507">
        <v>0</v>
      </c>
      <c r="L507" t="s">
        <v>7158</v>
      </c>
      <c r="M507">
        <v>12</v>
      </c>
      <c r="N507">
        <v>32</v>
      </c>
      <c r="O507">
        <v>48</v>
      </c>
      <c r="P507">
        <v>0.4</v>
      </c>
      <c r="Q507" t="s">
        <v>8301</v>
      </c>
      <c r="R507" t="s">
        <v>8302</v>
      </c>
      <c r="S507" t="s">
        <v>8594</v>
      </c>
      <c r="T507" t="s">
        <v>8600</v>
      </c>
      <c r="U507">
        <v>5</v>
      </c>
    </row>
    <row r="508" spans="1:21" x14ac:dyDescent="0.3">
      <c r="A508" t="s">
        <v>10630</v>
      </c>
      <c r="B508">
        <v>128</v>
      </c>
      <c r="C508" t="s">
        <v>8433</v>
      </c>
      <c r="D508" t="s">
        <v>8591</v>
      </c>
      <c r="E508" t="s">
        <v>8304</v>
      </c>
      <c r="F508" t="s">
        <v>8304</v>
      </c>
      <c r="G508" t="s">
        <v>7158</v>
      </c>
      <c r="H508" t="s">
        <v>8409</v>
      </c>
      <c r="I508">
        <v>12</v>
      </c>
      <c r="J508">
        <v>1</v>
      </c>
      <c r="K508">
        <v>0</v>
      </c>
      <c r="L508" t="s">
        <v>7158</v>
      </c>
      <c r="M508">
        <v>12</v>
      </c>
      <c r="N508">
        <v>32</v>
      </c>
      <c r="O508">
        <v>48</v>
      </c>
      <c r="P508">
        <v>0.35</v>
      </c>
      <c r="Q508" t="s">
        <v>8301</v>
      </c>
      <c r="R508" t="s">
        <v>8302</v>
      </c>
      <c r="S508" t="s">
        <v>8594</v>
      </c>
      <c r="T508" t="s">
        <v>8600</v>
      </c>
      <c r="U508">
        <v>5</v>
      </c>
    </row>
    <row r="509" spans="1:21" x14ac:dyDescent="0.3">
      <c r="A509" t="s">
        <v>10631</v>
      </c>
      <c r="B509">
        <v>127</v>
      </c>
      <c r="C509" t="s">
        <v>8434</v>
      </c>
      <c r="D509" t="s">
        <v>8591</v>
      </c>
      <c r="E509" t="s">
        <v>8304</v>
      </c>
      <c r="F509" t="s">
        <v>8304</v>
      </c>
      <c r="G509" t="s">
        <v>7158</v>
      </c>
      <c r="H509" t="s">
        <v>8411</v>
      </c>
      <c r="I509">
        <v>12</v>
      </c>
      <c r="J509">
        <v>1</v>
      </c>
      <c r="K509">
        <v>0</v>
      </c>
      <c r="L509" t="s">
        <v>7158</v>
      </c>
      <c r="M509">
        <v>12</v>
      </c>
      <c r="N509">
        <v>32</v>
      </c>
      <c r="O509">
        <v>48</v>
      </c>
      <c r="P509">
        <v>0.35</v>
      </c>
      <c r="Q509" t="s">
        <v>8301</v>
      </c>
      <c r="R509" t="s">
        <v>8302</v>
      </c>
      <c r="S509" t="s">
        <v>8594</v>
      </c>
      <c r="T509" t="s">
        <v>8600</v>
      </c>
      <c r="U509">
        <v>5</v>
      </c>
    </row>
    <row r="510" spans="1:21" x14ac:dyDescent="0.3">
      <c r="A510" t="s">
        <v>10632</v>
      </c>
      <c r="B510">
        <v>126</v>
      </c>
      <c r="C510" t="s">
        <v>8435</v>
      </c>
      <c r="D510" t="s">
        <v>8591</v>
      </c>
      <c r="E510" t="s">
        <v>8304</v>
      </c>
      <c r="F510" t="s">
        <v>8304</v>
      </c>
      <c r="G510" t="s">
        <v>7158</v>
      </c>
      <c r="H510" t="s">
        <v>8413</v>
      </c>
      <c r="I510">
        <v>12</v>
      </c>
      <c r="J510">
        <v>1</v>
      </c>
      <c r="K510">
        <v>0</v>
      </c>
      <c r="L510" t="s">
        <v>7158</v>
      </c>
      <c r="M510">
        <v>12</v>
      </c>
      <c r="N510">
        <v>32</v>
      </c>
      <c r="O510">
        <v>48</v>
      </c>
      <c r="P510">
        <v>0.35</v>
      </c>
      <c r="Q510" t="s">
        <v>8301</v>
      </c>
      <c r="R510" t="s">
        <v>8302</v>
      </c>
      <c r="S510" t="s">
        <v>8594</v>
      </c>
      <c r="T510" t="s">
        <v>8600</v>
      </c>
      <c r="U510">
        <v>5</v>
      </c>
    </row>
    <row r="511" spans="1:21" x14ac:dyDescent="0.3">
      <c r="A511" t="s">
        <v>10633</v>
      </c>
      <c r="B511">
        <v>125</v>
      </c>
      <c r="C511" t="s">
        <v>8436</v>
      </c>
      <c r="D511" t="s">
        <v>7158</v>
      </c>
      <c r="E511" t="s">
        <v>8304</v>
      </c>
      <c r="F511" t="s">
        <v>8304</v>
      </c>
      <c r="G511" t="s">
        <v>7158</v>
      </c>
      <c r="H511" t="s">
        <v>8407</v>
      </c>
      <c r="I511">
        <v>12</v>
      </c>
      <c r="J511">
        <v>1</v>
      </c>
      <c r="K511">
        <v>0</v>
      </c>
      <c r="L511" t="s">
        <v>7158</v>
      </c>
      <c r="M511">
        <v>12</v>
      </c>
      <c r="N511">
        <v>32</v>
      </c>
      <c r="O511">
        <v>48</v>
      </c>
      <c r="P511">
        <v>0.4</v>
      </c>
      <c r="Q511" t="s">
        <v>8301</v>
      </c>
      <c r="R511" t="s">
        <v>8302</v>
      </c>
      <c r="S511" t="s">
        <v>8594</v>
      </c>
      <c r="T511" t="s">
        <v>8600</v>
      </c>
      <c r="U511">
        <v>5</v>
      </c>
    </row>
    <row r="512" spans="1:21" x14ac:dyDescent="0.3">
      <c r="A512" t="s">
        <v>10634</v>
      </c>
      <c r="B512">
        <v>124</v>
      </c>
      <c r="C512" t="s">
        <v>8437</v>
      </c>
      <c r="D512" t="s">
        <v>7158</v>
      </c>
      <c r="E512" t="s">
        <v>8304</v>
      </c>
      <c r="F512" t="s">
        <v>8304</v>
      </c>
      <c r="G512" t="s">
        <v>7158</v>
      </c>
      <c r="H512" t="s">
        <v>8409</v>
      </c>
      <c r="I512">
        <v>12</v>
      </c>
      <c r="J512">
        <v>1</v>
      </c>
      <c r="K512">
        <v>0</v>
      </c>
      <c r="L512" t="s">
        <v>7158</v>
      </c>
      <c r="M512">
        <v>12</v>
      </c>
      <c r="N512">
        <v>32</v>
      </c>
      <c r="O512">
        <v>48</v>
      </c>
      <c r="P512">
        <v>0.35</v>
      </c>
      <c r="Q512" t="s">
        <v>8301</v>
      </c>
      <c r="R512" t="s">
        <v>8302</v>
      </c>
      <c r="S512" t="s">
        <v>8594</v>
      </c>
      <c r="T512" t="s">
        <v>8600</v>
      </c>
      <c r="U512">
        <v>5</v>
      </c>
    </row>
    <row r="513" spans="1:21" x14ac:dyDescent="0.3">
      <c r="A513" t="s">
        <v>10635</v>
      </c>
      <c r="B513">
        <v>123</v>
      </c>
      <c r="C513" t="s">
        <v>8438</v>
      </c>
      <c r="D513" t="s">
        <v>7158</v>
      </c>
      <c r="E513" t="s">
        <v>8304</v>
      </c>
      <c r="F513" t="s">
        <v>8304</v>
      </c>
      <c r="G513" t="s">
        <v>7158</v>
      </c>
      <c r="H513" t="s">
        <v>8411</v>
      </c>
      <c r="I513">
        <v>12</v>
      </c>
      <c r="J513">
        <v>1</v>
      </c>
      <c r="K513">
        <v>0</v>
      </c>
      <c r="L513" t="s">
        <v>7158</v>
      </c>
      <c r="M513">
        <v>12</v>
      </c>
      <c r="N513">
        <v>32</v>
      </c>
      <c r="O513">
        <v>48</v>
      </c>
      <c r="P513">
        <v>0.35</v>
      </c>
      <c r="Q513" t="s">
        <v>8301</v>
      </c>
      <c r="R513" t="s">
        <v>8302</v>
      </c>
      <c r="S513" t="s">
        <v>8594</v>
      </c>
      <c r="T513" t="s">
        <v>8600</v>
      </c>
      <c r="U513">
        <v>5</v>
      </c>
    </row>
    <row r="514" spans="1:21" x14ac:dyDescent="0.3">
      <c r="A514" t="s">
        <v>10636</v>
      </c>
      <c r="B514">
        <v>122</v>
      </c>
      <c r="C514" t="s">
        <v>8439</v>
      </c>
      <c r="D514" t="s">
        <v>7158</v>
      </c>
      <c r="E514" t="s">
        <v>8304</v>
      </c>
      <c r="F514" t="s">
        <v>8304</v>
      </c>
      <c r="G514" t="s">
        <v>7158</v>
      </c>
      <c r="H514" t="s">
        <v>8413</v>
      </c>
      <c r="I514">
        <v>12</v>
      </c>
      <c r="J514">
        <v>1</v>
      </c>
      <c r="K514">
        <v>0</v>
      </c>
      <c r="L514" t="s">
        <v>7158</v>
      </c>
      <c r="M514">
        <v>12</v>
      </c>
      <c r="N514">
        <v>32</v>
      </c>
      <c r="O514">
        <v>48</v>
      </c>
      <c r="P514">
        <v>0.35</v>
      </c>
      <c r="Q514" t="s">
        <v>8301</v>
      </c>
      <c r="R514" t="s">
        <v>8302</v>
      </c>
      <c r="S514" t="s">
        <v>8594</v>
      </c>
      <c r="T514" t="s">
        <v>8600</v>
      </c>
      <c r="U514">
        <v>5</v>
      </c>
    </row>
    <row r="515" spans="1:21" x14ac:dyDescent="0.3">
      <c r="A515" t="s">
        <v>10637</v>
      </c>
      <c r="B515">
        <v>121</v>
      </c>
      <c r="C515" t="s">
        <v>8440</v>
      </c>
      <c r="D515" t="s">
        <v>7158</v>
      </c>
      <c r="E515" t="s">
        <v>8304</v>
      </c>
      <c r="F515" t="s">
        <v>8304</v>
      </c>
      <c r="G515" t="s">
        <v>7158</v>
      </c>
      <c r="H515" t="s">
        <v>8407</v>
      </c>
      <c r="I515">
        <v>12</v>
      </c>
      <c r="J515">
        <v>1</v>
      </c>
      <c r="K515">
        <v>0</v>
      </c>
      <c r="L515" t="s">
        <v>7158</v>
      </c>
      <c r="M515">
        <v>12</v>
      </c>
      <c r="N515">
        <v>32</v>
      </c>
      <c r="O515">
        <v>48</v>
      </c>
      <c r="P515">
        <v>0.4</v>
      </c>
      <c r="Q515" t="s">
        <v>8301</v>
      </c>
      <c r="R515" t="s">
        <v>8302</v>
      </c>
      <c r="S515" t="s">
        <v>8594</v>
      </c>
      <c r="T515" t="s">
        <v>8600</v>
      </c>
      <c r="U515">
        <v>5</v>
      </c>
    </row>
    <row r="516" spans="1:21" x14ac:dyDescent="0.3">
      <c r="A516" t="s">
        <v>10638</v>
      </c>
      <c r="B516">
        <v>120</v>
      </c>
      <c r="C516" t="s">
        <v>8441</v>
      </c>
      <c r="D516" t="s">
        <v>7158</v>
      </c>
      <c r="E516" t="s">
        <v>8304</v>
      </c>
      <c r="F516" t="s">
        <v>8304</v>
      </c>
      <c r="G516" t="s">
        <v>7158</v>
      </c>
      <c r="H516" t="s">
        <v>8409</v>
      </c>
      <c r="I516">
        <v>12</v>
      </c>
      <c r="J516">
        <v>1</v>
      </c>
      <c r="K516">
        <v>0</v>
      </c>
      <c r="L516" t="s">
        <v>7158</v>
      </c>
      <c r="M516">
        <v>12</v>
      </c>
      <c r="N516">
        <v>32</v>
      </c>
      <c r="O516">
        <v>48</v>
      </c>
      <c r="P516">
        <v>0.35</v>
      </c>
      <c r="Q516" t="s">
        <v>8301</v>
      </c>
      <c r="R516" t="s">
        <v>8302</v>
      </c>
      <c r="S516" t="s">
        <v>8594</v>
      </c>
      <c r="T516" t="s">
        <v>8600</v>
      </c>
      <c r="U516">
        <v>5</v>
      </c>
    </row>
    <row r="517" spans="1:21" x14ac:dyDescent="0.3">
      <c r="A517" t="s">
        <v>10639</v>
      </c>
      <c r="B517">
        <v>119</v>
      </c>
      <c r="C517" t="s">
        <v>8442</v>
      </c>
      <c r="D517" t="s">
        <v>7158</v>
      </c>
      <c r="E517" t="s">
        <v>8304</v>
      </c>
      <c r="F517" t="s">
        <v>8304</v>
      </c>
      <c r="G517" t="s">
        <v>7158</v>
      </c>
      <c r="H517" t="s">
        <v>8411</v>
      </c>
      <c r="I517">
        <v>12</v>
      </c>
      <c r="J517">
        <v>1</v>
      </c>
      <c r="K517">
        <v>0</v>
      </c>
      <c r="L517" t="s">
        <v>7158</v>
      </c>
      <c r="M517">
        <v>12</v>
      </c>
      <c r="N517">
        <v>32</v>
      </c>
      <c r="O517">
        <v>48</v>
      </c>
      <c r="P517">
        <v>0.35</v>
      </c>
      <c r="Q517" t="s">
        <v>8301</v>
      </c>
      <c r="R517" t="s">
        <v>8302</v>
      </c>
      <c r="S517" t="s">
        <v>8594</v>
      </c>
      <c r="T517" t="s">
        <v>8600</v>
      </c>
      <c r="U517">
        <v>5</v>
      </c>
    </row>
    <row r="518" spans="1:21" x14ac:dyDescent="0.3">
      <c r="A518" t="s">
        <v>10640</v>
      </c>
      <c r="B518">
        <v>118</v>
      </c>
      <c r="C518" t="s">
        <v>8443</v>
      </c>
      <c r="D518" t="s">
        <v>7158</v>
      </c>
      <c r="E518" t="s">
        <v>8304</v>
      </c>
      <c r="F518" t="s">
        <v>8304</v>
      </c>
      <c r="G518" t="s">
        <v>7158</v>
      </c>
      <c r="H518" t="s">
        <v>8413</v>
      </c>
      <c r="I518">
        <v>12</v>
      </c>
      <c r="J518">
        <v>1</v>
      </c>
      <c r="K518">
        <v>0</v>
      </c>
      <c r="L518" t="s">
        <v>7158</v>
      </c>
      <c r="M518">
        <v>12</v>
      </c>
      <c r="N518">
        <v>32</v>
      </c>
      <c r="O518">
        <v>48</v>
      </c>
      <c r="P518">
        <v>0.35</v>
      </c>
      <c r="Q518" t="s">
        <v>8301</v>
      </c>
      <c r="R518" t="s">
        <v>8302</v>
      </c>
      <c r="S518" t="s">
        <v>8594</v>
      </c>
      <c r="T518" t="s">
        <v>8600</v>
      </c>
      <c r="U518">
        <v>5</v>
      </c>
    </row>
    <row r="519" spans="1:21" x14ac:dyDescent="0.3">
      <c r="A519" t="s">
        <v>10641</v>
      </c>
      <c r="B519">
        <v>118</v>
      </c>
      <c r="C519" t="s">
        <v>8443</v>
      </c>
      <c r="D519" t="s">
        <v>7158</v>
      </c>
      <c r="E519" t="s">
        <v>8304</v>
      </c>
      <c r="F519" t="s">
        <v>8304</v>
      </c>
      <c r="G519" t="s">
        <v>7158</v>
      </c>
      <c r="H519" t="s">
        <v>8413</v>
      </c>
      <c r="I519">
        <v>12</v>
      </c>
      <c r="J519">
        <v>1</v>
      </c>
      <c r="K519">
        <v>0</v>
      </c>
      <c r="L519" t="s">
        <v>7158</v>
      </c>
      <c r="M519">
        <v>12</v>
      </c>
      <c r="N519">
        <v>32</v>
      </c>
      <c r="O519">
        <v>48</v>
      </c>
      <c r="P519">
        <v>0.35</v>
      </c>
      <c r="Q519" t="s">
        <v>8301</v>
      </c>
      <c r="R519" t="s">
        <v>8302</v>
      </c>
      <c r="S519" t="s">
        <v>8600</v>
      </c>
      <c r="T519" t="s">
        <v>7160</v>
      </c>
      <c r="U519">
        <v>5</v>
      </c>
    </row>
    <row r="520" spans="1:21" x14ac:dyDescent="0.3">
      <c r="A520" t="s">
        <v>10642</v>
      </c>
      <c r="B520">
        <v>119</v>
      </c>
      <c r="C520" t="s">
        <v>8442</v>
      </c>
      <c r="D520" t="s">
        <v>7158</v>
      </c>
      <c r="E520" t="s">
        <v>8304</v>
      </c>
      <c r="F520" t="s">
        <v>8304</v>
      </c>
      <c r="G520" t="s">
        <v>7158</v>
      </c>
      <c r="H520" t="s">
        <v>8411</v>
      </c>
      <c r="I520">
        <v>12</v>
      </c>
      <c r="J520">
        <v>1</v>
      </c>
      <c r="K520">
        <v>0</v>
      </c>
      <c r="L520" t="s">
        <v>7158</v>
      </c>
      <c r="M520">
        <v>12</v>
      </c>
      <c r="N520">
        <v>32</v>
      </c>
      <c r="O520">
        <v>48</v>
      </c>
      <c r="P520">
        <v>0.35</v>
      </c>
      <c r="Q520" t="s">
        <v>8301</v>
      </c>
      <c r="R520" t="s">
        <v>8302</v>
      </c>
      <c r="S520" t="s">
        <v>8600</v>
      </c>
      <c r="T520" t="s">
        <v>7160</v>
      </c>
      <c r="U520">
        <v>5</v>
      </c>
    </row>
    <row r="521" spans="1:21" x14ac:dyDescent="0.3">
      <c r="A521" t="s">
        <v>10643</v>
      </c>
      <c r="B521">
        <v>120</v>
      </c>
      <c r="C521" t="s">
        <v>8441</v>
      </c>
      <c r="D521" t="s">
        <v>7158</v>
      </c>
      <c r="E521" t="s">
        <v>8304</v>
      </c>
      <c r="F521" t="s">
        <v>8304</v>
      </c>
      <c r="G521" t="s">
        <v>7158</v>
      </c>
      <c r="H521" t="s">
        <v>8409</v>
      </c>
      <c r="I521">
        <v>12</v>
      </c>
      <c r="J521">
        <v>1</v>
      </c>
      <c r="K521">
        <v>0</v>
      </c>
      <c r="L521" t="s">
        <v>7158</v>
      </c>
      <c r="M521">
        <v>12</v>
      </c>
      <c r="N521">
        <v>32</v>
      </c>
      <c r="O521">
        <v>48</v>
      </c>
      <c r="P521">
        <v>0.35</v>
      </c>
      <c r="Q521" t="s">
        <v>8301</v>
      </c>
      <c r="R521" t="s">
        <v>8302</v>
      </c>
      <c r="S521" t="s">
        <v>8600</v>
      </c>
      <c r="T521" t="s">
        <v>7160</v>
      </c>
      <c r="U521">
        <v>5</v>
      </c>
    </row>
    <row r="522" spans="1:21" x14ac:dyDescent="0.3">
      <c r="A522" t="s">
        <v>10644</v>
      </c>
      <c r="B522">
        <v>121</v>
      </c>
      <c r="C522" t="s">
        <v>8440</v>
      </c>
      <c r="D522" t="s">
        <v>7158</v>
      </c>
      <c r="E522" t="s">
        <v>8304</v>
      </c>
      <c r="F522" t="s">
        <v>8304</v>
      </c>
      <c r="G522" t="s">
        <v>7158</v>
      </c>
      <c r="H522" t="s">
        <v>8407</v>
      </c>
      <c r="I522">
        <v>12</v>
      </c>
      <c r="J522">
        <v>1</v>
      </c>
      <c r="K522">
        <v>0</v>
      </c>
      <c r="L522" t="s">
        <v>7158</v>
      </c>
      <c r="M522">
        <v>12</v>
      </c>
      <c r="N522">
        <v>32</v>
      </c>
      <c r="O522">
        <v>48</v>
      </c>
      <c r="P522">
        <v>0.4</v>
      </c>
      <c r="Q522" t="s">
        <v>8301</v>
      </c>
      <c r="R522" t="s">
        <v>8302</v>
      </c>
      <c r="S522" t="s">
        <v>8600</v>
      </c>
      <c r="T522" t="s">
        <v>7160</v>
      </c>
      <c r="U522">
        <v>5</v>
      </c>
    </row>
    <row r="523" spans="1:21" x14ac:dyDescent="0.3">
      <c r="A523" t="s">
        <v>10645</v>
      </c>
      <c r="B523">
        <v>122</v>
      </c>
      <c r="C523" t="s">
        <v>8439</v>
      </c>
      <c r="D523" t="s">
        <v>7158</v>
      </c>
      <c r="E523" t="s">
        <v>8304</v>
      </c>
      <c r="F523" t="s">
        <v>8304</v>
      </c>
      <c r="G523" t="s">
        <v>7158</v>
      </c>
      <c r="H523" t="s">
        <v>8413</v>
      </c>
      <c r="I523">
        <v>12</v>
      </c>
      <c r="J523">
        <v>1</v>
      </c>
      <c r="K523">
        <v>0</v>
      </c>
      <c r="L523" t="s">
        <v>7158</v>
      </c>
      <c r="M523">
        <v>12</v>
      </c>
      <c r="N523">
        <v>32</v>
      </c>
      <c r="O523">
        <v>48</v>
      </c>
      <c r="P523">
        <v>0.35</v>
      </c>
      <c r="Q523" t="s">
        <v>8301</v>
      </c>
      <c r="R523" t="s">
        <v>8302</v>
      </c>
      <c r="S523" t="s">
        <v>8600</v>
      </c>
      <c r="T523" t="s">
        <v>7160</v>
      </c>
      <c r="U523">
        <v>5</v>
      </c>
    </row>
    <row r="524" spans="1:21" x14ac:dyDescent="0.3">
      <c r="A524" t="s">
        <v>10646</v>
      </c>
      <c r="B524">
        <v>123</v>
      </c>
      <c r="C524" t="s">
        <v>8438</v>
      </c>
      <c r="D524" t="s">
        <v>7158</v>
      </c>
      <c r="E524" t="s">
        <v>8304</v>
      </c>
      <c r="F524" t="s">
        <v>8304</v>
      </c>
      <c r="G524" t="s">
        <v>7158</v>
      </c>
      <c r="H524" t="s">
        <v>8411</v>
      </c>
      <c r="I524">
        <v>12</v>
      </c>
      <c r="J524">
        <v>1</v>
      </c>
      <c r="K524">
        <v>0</v>
      </c>
      <c r="L524" t="s">
        <v>7158</v>
      </c>
      <c r="M524">
        <v>12</v>
      </c>
      <c r="N524">
        <v>32</v>
      </c>
      <c r="O524">
        <v>48</v>
      </c>
      <c r="P524">
        <v>0.35</v>
      </c>
      <c r="Q524" t="s">
        <v>8301</v>
      </c>
      <c r="R524" t="s">
        <v>8302</v>
      </c>
      <c r="S524" t="s">
        <v>8600</v>
      </c>
      <c r="T524" t="s">
        <v>7160</v>
      </c>
      <c r="U524">
        <v>5</v>
      </c>
    </row>
    <row r="525" spans="1:21" x14ac:dyDescent="0.3">
      <c r="A525" t="s">
        <v>10647</v>
      </c>
      <c r="B525">
        <v>124</v>
      </c>
      <c r="C525" t="s">
        <v>8437</v>
      </c>
      <c r="D525" t="s">
        <v>7158</v>
      </c>
      <c r="E525" t="s">
        <v>8304</v>
      </c>
      <c r="F525" t="s">
        <v>8304</v>
      </c>
      <c r="G525" t="s">
        <v>7158</v>
      </c>
      <c r="H525" t="s">
        <v>8409</v>
      </c>
      <c r="I525">
        <v>12</v>
      </c>
      <c r="J525">
        <v>1</v>
      </c>
      <c r="K525">
        <v>0</v>
      </c>
      <c r="L525" t="s">
        <v>7158</v>
      </c>
      <c r="M525">
        <v>12</v>
      </c>
      <c r="N525">
        <v>32</v>
      </c>
      <c r="O525">
        <v>48</v>
      </c>
      <c r="P525">
        <v>0.35</v>
      </c>
      <c r="Q525" t="s">
        <v>8301</v>
      </c>
      <c r="R525" t="s">
        <v>8302</v>
      </c>
      <c r="S525" t="s">
        <v>8600</v>
      </c>
      <c r="T525" t="s">
        <v>7160</v>
      </c>
      <c r="U525">
        <v>5</v>
      </c>
    </row>
    <row r="526" spans="1:21" x14ac:dyDescent="0.3">
      <c r="A526" t="s">
        <v>10648</v>
      </c>
      <c r="B526">
        <v>125</v>
      </c>
      <c r="C526" t="s">
        <v>8436</v>
      </c>
      <c r="D526" t="s">
        <v>7158</v>
      </c>
      <c r="E526" t="s">
        <v>8304</v>
      </c>
      <c r="F526" t="s">
        <v>8304</v>
      </c>
      <c r="G526" t="s">
        <v>7158</v>
      </c>
      <c r="H526" t="s">
        <v>8407</v>
      </c>
      <c r="I526">
        <v>12</v>
      </c>
      <c r="J526">
        <v>1</v>
      </c>
      <c r="K526">
        <v>0</v>
      </c>
      <c r="L526" t="s">
        <v>7158</v>
      </c>
      <c r="M526">
        <v>12</v>
      </c>
      <c r="N526">
        <v>32</v>
      </c>
      <c r="O526">
        <v>48</v>
      </c>
      <c r="P526">
        <v>0.4</v>
      </c>
      <c r="Q526" t="s">
        <v>8301</v>
      </c>
      <c r="R526" t="s">
        <v>8302</v>
      </c>
      <c r="S526" t="s">
        <v>8600</v>
      </c>
      <c r="T526" t="s">
        <v>7160</v>
      </c>
      <c r="U526">
        <v>5</v>
      </c>
    </row>
    <row r="527" spans="1:21" x14ac:dyDescent="0.3">
      <c r="A527" t="s">
        <v>10649</v>
      </c>
      <c r="B527">
        <v>126</v>
      </c>
      <c r="C527" t="s">
        <v>8435</v>
      </c>
      <c r="D527" t="s">
        <v>8591</v>
      </c>
      <c r="E527" t="s">
        <v>8304</v>
      </c>
      <c r="F527" t="s">
        <v>8304</v>
      </c>
      <c r="G527" t="s">
        <v>7158</v>
      </c>
      <c r="H527" t="s">
        <v>8413</v>
      </c>
      <c r="I527">
        <v>12</v>
      </c>
      <c r="J527">
        <v>1</v>
      </c>
      <c r="K527">
        <v>0</v>
      </c>
      <c r="L527" t="s">
        <v>7158</v>
      </c>
      <c r="M527">
        <v>12</v>
      </c>
      <c r="N527">
        <v>32</v>
      </c>
      <c r="O527">
        <v>48</v>
      </c>
      <c r="P527">
        <v>0.35</v>
      </c>
      <c r="Q527" t="s">
        <v>8301</v>
      </c>
      <c r="R527" t="s">
        <v>8302</v>
      </c>
      <c r="S527" t="s">
        <v>8600</v>
      </c>
      <c r="T527" t="s">
        <v>7160</v>
      </c>
      <c r="U527">
        <v>5</v>
      </c>
    </row>
    <row r="528" spans="1:21" x14ac:dyDescent="0.3">
      <c r="A528" t="s">
        <v>10650</v>
      </c>
      <c r="B528">
        <v>127</v>
      </c>
      <c r="C528" t="s">
        <v>8434</v>
      </c>
      <c r="D528" t="s">
        <v>8591</v>
      </c>
      <c r="E528" t="s">
        <v>8304</v>
      </c>
      <c r="F528" t="s">
        <v>8304</v>
      </c>
      <c r="G528" t="s">
        <v>7158</v>
      </c>
      <c r="H528" t="s">
        <v>8411</v>
      </c>
      <c r="I528">
        <v>12</v>
      </c>
      <c r="J528">
        <v>1</v>
      </c>
      <c r="K528">
        <v>0</v>
      </c>
      <c r="L528" t="s">
        <v>7158</v>
      </c>
      <c r="M528">
        <v>12</v>
      </c>
      <c r="N528">
        <v>32</v>
      </c>
      <c r="O528">
        <v>48</v>
      </c>
      <c r="P528">
        <v>0.35</v>
      </c>
      <c r="Q528" t="s">
        <v>8301</v>
      </c>
      <c r="R528" t="s">
        <v>8302</v>
      </c>
      <c r="S528" t="s">
        <v>8600</v>
      </c>
      <c r="T528" t="s">
        <v>7160</v>
      </c>
      <c r="U528">
        <v>5</v>
      </c>
    </row>
    <row r="529" spans="1:21" x14ac:dyDescent="0.3">
      <c r="A529" t="s">
        <v>10651</v>
      </c>
      <c r="B529">
        <v>128</v>
      </c>
      <c r="C529" t="s">
        <v>8433</v>
      </c>
      <c r="D529" t="s">
        <v>8591</v>
      </c>
      <c r="E529" t="s">
        <v>8304</v>
      </c>
      <c r="F529" t="s">
        <v>8304</v>
      </c>
      <c r="G529" t="s">
        <v>7158</v>
      </c>
      <c r="H529" t="s">
        <v>8409</v>
      </c>
      <c r="I529">
        <v>12</v>
      </c>
      <c r="J529">
        <v>1</v>
      </c>
      <c r="K529">
        <v>0</v>
      </c>
      <c r="L529" t="s">
        <v>7158</v>
      </c>
      <c r="M529">
        <v>12</v>
      </c>
      <c r="N529">
        <v>32</v>
      </c>
      <c r="O529">
        <v>48</v>
      </c>
      <c r="P529">
        <v>0.35</v>
      </c>
      <c r="Q529" t="s">
        <v>8301</v>
      </c>
      <c r="R529" t="s">
        <v>8302</v>
      </c>
      <c r="S529" t="s">
        <v>8600</v>
      </c>
      <c r="T529" t="s">
        <v>7160</v>
      </c>
      <c r="U529">
        <v>5</v>
      </c>
    </row>
    <row r="530" spans="1:21" x14ac:dyDescent="0.3">
      <c r="A530" t="s">
        <v>10652</v>
      </c>
      <c r="B530">
        <v>129</v>
      </c>
      <c r="C530" t="s">
        <v>8432</v>
      </c>
      <c r="D530" t="s">
        <v>8591</v>
      </c>
      <c r="E530" t="s">
        <v>8304</v>
      </c>
      <c r="F530" t="s">
        <v>8304</v>
      </c>
      <c r="G530" t="s">
        <v>7158</v>
      </c>
      <c r="H530" t="s">
        <v>8407</v>
      </c>
      <c r="I530">
        <v>12</v>
      </c>
      <c r="J530">
        <v>1</v>
      </c>
      <c r="K530">
        <v>0</v>
      </c>
      <c r="L530" t="s">
        <v>7158</v>
      </c>
      <c r="M530">
        <v>12</v>
      </c>
      <c r="N530">
        <v>32</v>
      </c>
      <c r="O530">
        <v>48</v>
      </c>
      <c r="P530">
        <v>0.4</v>
      </c>
      <c r="Q530" t="s">
        <v>8301</v>
      </c>
      <c r="R530" t="s">
        <v>8302</v>
      </c>
      <c r="S530" t="s">
        <v>8600</v>
      </c>
      <c r="T530" t="s">
        <v>7160</v>
      </c>
      <c r="U530">
        <v>5</v>
      </c>
    </row>
    <row r="531" spans="1:21" x14ac:dyDescent="0.3">
      <c r="A531" t="s">
        <v>10653</v>
      </c>
      <c r="B531">
        <v>130</v>
      </c>
      <c r="C531" t="s">
        <v>8431</v>
      </c>
      <c r="D531" t="s">
        <v>8375</v>
      </c>
      <c r="E531" t="s">
        <v>8304</v>
      </c>
      <c r="F531" t="s">
        <v>8304</v>
      </c>
      <c r="G531" t="s">
        <v>7158</v>
      </c>
      <c r="H531" t="s">
        <v>8413</v>
      </c>
      <c r="I531">
        <v>12</v>
      </c>
      <c r="J531">
        <v>1</v>
      </c>
      <c r="K531">
        <v>0</v>
      </c>
      <c r="L531" t="s">
        <v>7158</v>
      </c>
      <c r="M531">
        <v>12</v>
      </c>
      <c r="N531">
        <v>32</v>
      </c>
      <c r="O531">
        <v>48</v>
      </c>
      <c r="P531">
        <v>0.35</v>
      </c>
      <c r="Q531" t="s">
        <v>8301</v>
      </c>
      <c r="R531" t="s">
        <v>8302</v>
      </c>
      <c r="S531" t="s">
        <v>8600</v>
      </c>
      <c r="T531" t="s">
        <v>7160</v>
      </c>
      <c r="U531">
        <v>5</v>
      </c>
    </row>
    <row r="532" spans="1:21" x14ac:dyDescent="0.3">
      <c r="A532" t="s">
        <v>10654</v>
      </c>
      <c r="B532">
        <v>131</v>
      </c>
      <c r="C532" t="s">
        <v>8430</v>
      </c>
      <c r="D532" t="s">
        <v>8375</v>
      </c>
      <c r="E532" t="s">
        <v>8304</v>
      </c>
      <c r="F532" t="s">
        <v>8304</v>
      </c>
      <c r="G532" t="s">
        <v>7158</v>
      </c>
      <c r="H532" t="s">
        <v>8411</v>
      </c>
      <c r="I532">
        <v>12</v>
      </c>
      <c r="J532">
        <v>1</v>
      </c>
      <c r="K532">
        <v>0</v>
      </c>
      <c r="L532" t="s">
        <v>7158</v>
      </c>
      <c r="M532">
        <v>12</v>
      </c>
      <c r="N532">
        <v>32</v>
      </c>
      <c r="O532">
        <v>48</v>
      </c>
      <c r="P532">
        <v>0.35</v>
      </c>
      <c r="Q532" t="s">
        <v>8301</v>
      </c>
      <c r="R532" t="s">
        <v>8302</v>
      </c>
      <c r="S532" t="s">
        <v>8600</v>
      </c>
      <c r="T532" t="s">
        <v>7160</v>
      </c>
      <c r="U532">
        <v>5</v>
      </c>
    </row>
    <row r="533" spans="1:21" x14ac:dyDescent="0.3">
      <c r="A533" t="s">
        <v>10655</v>
      </c>
      <c r="B533">
        <v>132</v>
      </c>
      <c r="C533" t="s">
        <v>8429</v>
      </c>
      <c r="D533" t="s">
        <v>8375</v>
      </c>
      <c r="E533" t="s">
        <v>8304</v>
      </c>
      <c r="F533" t="s">
        <v>8304</v>
      </c>
      <c r="G533" t="s">
        <v>7158</v>
      </c>
      <c r="H533" t="s">
        <v>8409</v>
      </c>
      <c r="I533">
        <v>12</v>
      </c>
      <c r="J533">
        <v>1</v>
      </c>
      <c r="K533">
        <v>0</v>
      </c>
      <c r="L533" t="s">
        <v>7158</v>
      </c>
      <c r="M533">
        <v>12</v>
      </c>
      <c r="N533">
        <v>32</v>
      </c>
      <c r="O533">
        <v>48</v>
      </c>
      <c r="P533">
        <v>0.35</v>
      </c>
      <c r="Q533" t="s">
        <v>8301</v>
      </c>
      <c r="R533" t="s">
        <v>8302</v>
      </c>
      <c r="S533" t="s">
        <v>8600</v>
      </c>
      <c r="T533" t="s">
        <v>7160</v>
      </c>
      <c r="U533">
        <v>5</v>
      </c>
    </row>
    <row r="534" spans="1:21" x14ac:dyDescent="0.3">
      <c r="A534" t="s">
        <v>10656</v>
      </c>
      <c r="B534">
        <v>133</v>
      </c>
      <c r="C534" t="s">
        <v>8428</v>
      </c>
      <c r="D534" t="s">
        <v>8375</v>
      </c>
      <c r="E534" t="s">
        <v>8304</v>
      </c>
      <c r="F534" t="s">
        <v>8304</v>
      </c>
      <c r="G534" t="s">
        <v>7158</v>
      </c>
      <c r="H534" t="s">
        <v>8407</v>
      </c>
      <c r="I534">
        <v>12</v>
      </c>
      <c r="J534">
        <v>1</v>
      </c>
      <c r="K534">
        <v>0</v>
      </c>
      <c r="L534" t="s">
        <v>7158</v>
      </c>
      <c r="M534">
        <v>12</v>
      </c>
      <c r="N534">
        <v>32</v>
      </c>
      <c r="O534">
        <v>48</v>
      </c>
      <c r="P534">
        <v>0.4</v>
      </c>
      <c r="Q534" t="s">
        <v>8301</v>
      </c>
      <c r="R534" t="s">
        <v>8302</v>
      </c>
      <c r="S534" t="s">
        <v>8600</v>
      </c>
      <c r="T534" t="s">
        <v>7160</v>
      </c>
      <c r="U534">
        <v>5</v>
      </c>
    </row>
    <row r="535" spans="1:21" x14ac:dyDescent="0.3">
      <c r="A535" t="s">
        <v>10657</v>
      </c>
      <c r="B535">
        <v>134</v>
      </c>
      <c r="C535" t="s">
        <v>8427</v>
      </c>
      <c r="D535" t="s">
        <v>7158</v>
      </c>
      <c r="E535" t="s">
        <v>8304</v>
      </c>
      <c r="F535" t="s">
        <v>8304</v>
      </c>
      <c r="G535" t="s">
        <v>7158</v>
      </c>
      <c r="H535" t="s">
        <v>8413</v>
      </c>
      <c r="I535">
        <v>12</v>
      </c>
      <c r="J535">
        <v>1</v>
      </c>
      <c r="K535">
        <v>0</v>
      </c>
      <c r="L535" t="s">
        <v>7158</v>
      </c>
      <c r="M535">
        <v>12</v>
      </c>
      <c r="N535">
        <v>32</v>
      </c>
      <c r="O535">
        <v>48</v>
      </c>
      <c r="P535">
        <v>0.35</v>
      </c>
      <c r="Q535" t="s">
        <v>8301</v>
      </c>
      <c r="R535" t="s">
        <v>8302</v>
      </c>
      <c r="S535" t="s">
        <v>8600</v>
      </c>
      <c r="T535" t="s">
        <v>7160</v>
      </c>
      <c r="U535">
        <v>5</v>
      </c>
    </row>
    <row r="536" spans="1:21" x14ac:dyDescent="0.3">
      <c r="A536" t="s">
        <v>10658</v>
      </c>
      <c r="B536">
        <v>135</v>
      </c>
      <c r="C536" t="s">
        <v>8426</v>
      </c>
      <c r="D536" t="s">
        <v>7158</v>
      </c>
      <c r="E536" t="s">
        <v>8304</v>
      </c>
      <c r="F536" t="s">
        <v>8304</v>
      </c>
      <c r="G536" t="s">
        <v>7158</v>
      </c>
      <c r="H536" t="s">
        <v>8411</v>
      </c>
      <c r="I536">
        <v>12</v>
      </c>
      <c r="J536">
        <v>1</v>
      </c>
      <c r="K536">
        <v>0</v>
      </c>
      <c r="L536" t="s">
        <v>7158</v>
      </c>
      <c r="M536">
        <v>12</v>
      </c>
      <c r="N536">
        <v>32</v>
      </c>
      <c r="O536">
        <v>48</v>
      </c>
      <c r="P536">
        <v>0.35</v>
      </c>
      <c r="Q536" t="s">
        <v>8301</v>
      </c>
      <c r="R536" t="s">
        <v>8302</v>
      </c>
      <c r="S536" t="s">
        <v>8600</v>
      </c>
      <c r="T536" t="s">
        <v>7160</v>
      </c>
      <c r="U536">
        <v>5</v>
      </c>
    </row>
    <row r="537" spans="1:21" x14ac:dyDescent="0.3">
      <c r="A537" t="s">
        <v>10659</v>
      </c>
      <c r="B537">
        <v>136</v>
      </c>
      <c r="C537" t="s">
        <v>8425</v>
      </c>
      <c r="D537" t="s">
        <v>7158</v>
      </c>
      <c r="E537" t="s">
        <v>8304</v>
      </c>
      <c r="F537" t="s">
        <v>8304</v>
      </c>
      <c r="G537" t="s">
        <v>7158</v>
      </c>
      <c r="H537" t="s">
        <v>8409</v>
      </c>
      <c r="I537">
        <v>12</v>
      </c>
      <c r="J537">
        <v>1</v>
      </c>
      <c r="K537">
        <v>0</v>
      </c>
      <c r="L537" t="s">
        <v>7158</v>
      </c>
      <c r="M537">
        <v>12</v>
      </c>
      <c r="N537">
        <v>32</v>
      </c>
      <c r="O537">
        <v>48</v>
      </c>
      <c r="P537">
        <v>0.35</v>
      </c>
      <c r="Q537" t="s">
        <v>8301</v>
      </c>
      <c r="R537" t="s">
        <v>8302</v>
      </c>
      <c r="S537" t="s">
        <v>8600</v>
      </c>
      <c r="T537" t="s">
        <v>7160</v>
      </c>
      <c r="U537">
        <v>5</v>
      </c>
    </row>
    <row r="538" spans="1:21" x14ac:dyDescent="0.3">
      <c r="A538" t="s">
        <v>10660</v>
      </c>
      <c r="B538">
        <v>137</v>
      </c>
      <c r="C538" t="s">
        <v>8424</v>
      </c>
      <c r="D538" t="s">
        <v>7158</v>
      </c>
      <c r="E538" t="s">
        <v>8304</v>
      </c>
      <c r="F538" t="s">
        <v>8304</v>
      </c>
      <c r="G538" t="s">
        <v>7158</v>
      </c>
      <c r="H538" t="s">
        <v>8407</v>
      </c>
      <c r="I538">
        <v>12</v>
      </c>
      <c r="J538">
        <v>1</v>
      </c>
      <c r="K538">
        <v>0</v>
      </c>
      <c r="L538" t="s">
        <v>7158</v>
      </c>
      <c r="M538">
        <v>12</v>
      </c>
      <c r="N538">
        <v>32</v>
      </c>
      <c r="O538">
        <v>48</v>
      </c>
      <c r="P538">
        <v>0.4</v>
      </c>
      <c r="Q538" t="s">
        <v>8301</v>
      </c>
      <c r="R538" t="s">
        <v>8302</v>
      </c>
      <c r="S538" t="s">
        <v>8600</v>
      </c>
      <c r="T538" t="s">
        <v>7160</v>
      </c>
      <c r="U538">
        <v>5</v>
      </c>
    </row>
    <row r="539" spans="1:21" x14ac:dyDescent="0.3">
      <c r="A539" t="s">
        <v>10661</v>
      </c>
      <c r="B539">
        <v>15</v>
      </c>
      <c r="C539" t="s">
        <v>8560</v>
      </c>
      <c r="D539" t="s">
        <v>7158</v>
      </c>
      <c r="E539" t="s">
        <v>8401</v>
      </c>
      <c r="F539" t="s">
        <v>8401</v>
      </c>
      <c r="G539" t="s">
        <v>7158</v>
      </c>
      <c r="H539" t="s">
        <v>7158</v>
      </c>
      <c r="I539">
        <v>14</v>
      </c>
      <c r="J539">
        <v>1</v>
      </c>
      <c r="K539">
        <v>0</v>
      </c>
      <c r="L539" t="s">
        <v>7158</v>
      </c>
      <c r="M539">
        <v>14</v>
      </c>
      <c r="N539">
        <v>240</v>
      </c>
      <c r="O539">
        <v>359</v>
      </c>
      <c r="P539">
        <v>0.5</v>
      </c>
      <c r="Q539" t="s">
        <v>8301</v>
      </c>
      <c r="R539" t="s">
        <v>8302</v>
      </c>
      <c r="S539" t="s">
        <v>8589</v>
      </c>
      <c r="T539" t="s">
        <v>8592</v>
      </c>
      <c r="U539">
        <v>5</v>
      </c>
    </row>
    <row r="540" spans="1:21" x14ac:dyDescent="0.3">
      <c r="A540" t="s">
        <v>10662</v>
      </c>
      <c r="B540">
        <v>14</v>
      </c>
      <c r="C540" t="s">
        <v>8561</v>
      </c>
      <c r="D540" t="s">
        <v>7158</v>
      </c>
      <c r="E540" t="s">
        <v>8304</v>
      </c>
      <c r="F540" t="s">
        <v>8304</v>
      </c>
      <c r="G540" t="s">
        <v>7158</v>
      </c>
      <c r="H540" t="s">
        <v>7158</v>
      </c>
      <c r="I540">
        <v>14</v>
      </c>
      <c r="J540">
        <v>1</v>
      </c>
      <c r="K540">
        <v>0</v>
      </c>
      <c r="L540" t="s">
        <v>7158</v>
      </c>
      <c r="M540">
        <v>14</v>
      </c>
      <c r="N540">
        <v>32</v>
      </c>
      <c r="O540">
        <v>48</v>
      </c>
      <c r="P540">
        <v>0.05</v>
      </c>
      <c r="Q540" t="s">
        <v>8301</v>
      </c>
      <c r="R540" t="s">
        <v>8302</v>
      </c>
      <c r="S540" t="s">
        <v>8589</v>
      </c>
      <c r="T540" t="s">
        <v>8592</v>
      </c>
      <c r="U540">
        <v>5</v>
      </c>
    </row>
    <row r="541" spans="1:21" x14ac:dyDescent="0.3">
      <c r="A541" t="s">
        <v>10663</v>
      </c>
      <c r="B541">
        <v>13</v>
      </c>
      <c r="C541" t="s">
        <v>8562</v>
      </c>
      <c r="D541" t="s">
        <v>7158</v>
      </c>
      <c r="E541" t="s">
        <v>8304</v>
      </c>
      <c r="F541" t="s">
        <v>8304</v>
      </c>
      <c r="G541" t="s">
        <v>7158</v>
      </c>
      <c r="H541" t="s">
        <v>7158</v>
      </c>
      <c r="I541">
        <v>14</v>
      </c>
      <c r="J541">
        <v>1</v>
      </c>
      <c r="K541">
        <v>0</v>
      </c>
      <c r="L541" t="s">
        <v>7158</v>
      </c>
      <c r="M541">
        <v>14</v>
      </c>
      <c r="N541">
        <v>32</v>
      </c>
      <c r="O541">
        <v>48</v>
      </c>
      <c r="P541">
        <v>0.05</v>
      </c>
      <c r="Q541" t="s">
        <v>8301</v>
      </c>
      <c r="R541" t="s">
        <v>8302</v>
      </c>
      <c r="S541" t="s">
        <v>8589</v>
      </c>
      <c r="T541" t="s">
        <v>8592</v>
      </c>
      <c r="U541">
        <v>5</v>
      </c>
    </row>
    <row r="542" spans="1:21" x14ac:dyDescent="0.3">
      <c r="A542" t="s">
        <v>10664</v>
      </c>
      <c r="B542">
        <v>12</v>
      </c>
      <c r="C542" t="s">
        <v>8563</v>
      </c>
      <c r="D542" t="s">
        <v>7158</v>
      </c>
      <c r="E542" t="s">
        <v>8304</v>
      </c>
      <c r="F542" t="s">
        <v>8304</v>
      </c>
      <c r="G542" t="s">
        <v>7158</v>
      </c>
      <c r="H542" t="s">
        <v>7158</v>
      </c>
      <c r="I542">
        <v>14</v>
      </c>
      <c r="J542">
        <v>1</v>
      </c>
      <c r="K542">
        <v>0</v>
      </c>
      <c r="L542" t="s">
        <v>7158</v>
      </c>
      <c r="M542">
        <v>14</v>
      </c>
      <c r="N542">
        <v>32</v>
      </c>
      <c r="O542">
        <v>48</v>
      </c>
      <c r="P542">
        <v>0.05</v>
      </c>
      <c r="Q542" t="s">
        <v>8301</v>
      </c>
      <c r="R542" t="s">
        <v>8302</v>
      </c>
      <c r="S542" t="s">
        <v>8589</v>
      </c>
      <c r="T542" t="s">
        <v>8592</v>
      </c>
      <c r="U542">
        <v>5</v>
      </c>
    </row>
    <row r="543" spans="1:21" x14ac:dyDescent="0.3">
      <c r="A543" t="s">
        <v>10665</v>
      </c>
      <c r="B543">
        <v>11</v>
      </c>
      <c r="C543" t="s">
        <v>8564</v>
      </c>
      <c r="D543" t="s">
        <v>7158</v>
      </c>
      <c r="E543" t="s">
        <v>8304</v>
      </c>
      <c r="F543" t="s">
        <v>8304</v>
      </c>
      <c r="G543" t="s">
        <v>7158</v>
      </c>
      <c r="H543" t="s">
        <v>7158</v>
      </c>
      <c r="I543">
        <v>14</v>
      </c>
      <c r="J543">
        <v>1</v>
      </c>
      <c r="K543">
        <v>0</v>
      </c>
      <c r="L543" t="s">
        <v>7158</v>
      </c>
      <c r="M543">
        <v>14</v>
      </c>
      <c r="N543">
        <v>32</v>
      </c>
      <c r="O543">
        <v>48</v>
      </c>
      <c r="P543">
        <v>0.05</v>
      </c>
      <c r="Q543" t="s">
        <v>8301</v>
      </c>
      <c r="R543" t="s">
        <v>8302</v>
      </c>
      <c r="S543" t="s">
        <v>8589</v>
      </c>
      <c r="T543" t="s">
        <v>8592</v>
      </c>
      <c r="U543">
        <v>5</v>
      </c>
    </row>
    <row r="544" spans="1:21" x14ac:dyDescent="0.3">
      <c r="A544" t="s">
        <v>10666</v>
      </c>
      <c r="B544">
        <v>10</v>
      </c>
      <c r="C544" t="s">
        <v>8565</v>
      </c>
      <c r="D544" t="s">
        <v>7158</v>
      </c>
      <c r="E544" t="s">
        <v>8304</v>
      </c>
      <c r="F544" t="s">
        <v>8304</v>
      </c>
      <c r="G544" t="s">
        <v>7158</v>
      </c>
      <c r="H544" t="s">
        <v>7158</v>
      </c>
      <c r="I544">
        <v>14</v>
      </c>
      <c r="J544">
        <v>1</v>
      </c>
      <c r="K544">
        <v>0</v>
      </c>
      <c r="L544" t="s">
        <v>7158</v>
      </c>
      <c r="M544">
        <v>14</v>
      </c>
      <c r="N544">
        <v>32</v>
      </c>
      <c r="O544">
        <v>48</v>
      </c>
      <c r="P544">
        <v>0.05</v>
      </c>
      <c r="Q544" t="s">
        <v>8301</v>
      </c>
      <c r="R544" t="s">
        <v>8302</v>
      </c>
      <c r="S544" t="s">
        <v>8589</v>
      </c>
      <c r="T544" t="s">
        <v>8592</v>
      </c>
      <c r="U544">
        <v>5</v>
      </c>
    </row>
    <row r="545" spans="1:21" x14ac:dyDescent="0.3">
      <c r="A545" t="s">
        <v>10667</v>
      </c>
      <c r="B545">
        <v>9</v>
      </c>
      <c r="C545" t="s">
        <v>8566</v>
      </c>
      <c r="D545" t="s">
        <v>7158</v>
      </c>
      <c r="E545" t="s">
        <v>8304</v>
      </c>
      <c r="F545" t="s">
        <v>8304</v>
      </c>
      <c r="G545" t="s">
        <v>7158</v>
      </c>
      <c r="H545" t="s">
        <v>7158</v>
      </c>
      <c r="I545">
        <v>14</v>
      </c>
      <c r="J545">
        <v>1</v>
      </c>
      <c r="K545">
        <v>0</v>
      </c>
      <c r="L545" t="s">
        <v>7158</v>
      </c>
      <c r="M545">
        <v>14</v>
      </c>
      <c r="N545">
        <v>32</v>
      </c>
      <c r="O545">
        <v>48</v>
      </c>
      <c r="P545">
        <v>0.05</v>
      </c>
      <c r="Q545" t="s">
        <v>8301</v>
      </c>
      <c r="R545" t="s">
        <v>8302</v>
      </c>
      <c r="S545" t="s">
        <v>8589</v>
      </c>
      <c r="T545" t="s">
        <v>8592</v>
      </c>
      <c r="U545">
        <v>5</v>
      </c>
    </row>
    <row r="546" spans="1:21" x14ac:dyDescent="0.3">
      <c r="A546" t="s">
        <v>10668</v>
      </c>
      <c r="B546">
        <v>8</v>
      </c>
      <c r="C546" t="s">
        <v>8567</v>
      </c>
      <c r="D546" t="s">
        <v>7158</v>
      </c>
      <c r="E546" t="s">
        <v>8401</v>
      </c>
      <c r="F546" t="s">
        <v>8401</v>
      </c>
      <c r="G546" t="s">
        <v>7158</v>
      </c>
      <c r="H546" t="s">
        <v>7158</v>
      </c>
      <c r="I546">
        <v>14</v>
      </c>
      <c r="J546">
        <v>1</v>
      </c>
      <c r="K546">
        <v>0</v>
      </c>
      <c r="L546" t="s">
        <v>7158</v>
      </c>
      <c r="M546">
        <v>14</v>
      </c>
      <c r="N546">
        <v>240</v>
      </c>
      <c r="O546">
        <v>359</v>
      </c>
      <c r="P546">
        <v>0.5</v>
      </c>
      <c r="Q546" t="s">
        <v>8301</v>
      </c>
      <c r="R546" t="s">
        <v>8302</v>
      </c>
      <c r="S546" t="s">
        <v>8589</v>
      </c>
      <c r="T546" t="s">
        <v>8592</v>
      </c>
      <c r="U546">
        <v>5</v>
      </c>
    </row>
    <row r="547" spans="1:21" x14ac:dyDescent="0.3">
      <c r="A547" t="s">
        <v>10669</v>
      </c>
      <c r="B547">
        <v>7</v>
      </c>
      <c r="C547" t="s">
        <v>8568</v>
      </c>
      <c r="D547" t="s">
        <v>7158</v>
      </c>
      <c r="E547" t="s">
        <v>8304</v>
      </c>
      <c r="F547" t="s">
        <v>8304</v>
      </c>
      <c r="G547" t="s">
        <v>7158</v>
      </c>
      <c r="H547" t="s">
        <v>7158</v>
      </c>
      <c r="I547">
        <v>14</v>
      </c>
      <c r="J547">
        <v>1</v>
      </c>
      <c r="K547">
        <v>0</v>
      </c>
      <c r="L547" t="s">
        <v>7158</v>
      </c>
      <c r="M547">
        <v>14</v>
      </c>
      <c r="N547">
        <v>32</v>
      </c>
      <c r="O547">
        <v>48</v>
      </c>
      <c r="P547">
        <v>0.05</v>
      </c>
      <c r="Q547" t="s">
        <v>8301</v>
      </c>
      <c r="R547" t="s">
        <v>8302</v>
      </c>
      <c r="S547" t="s">
        <v>8589</v>
      </c>
      <c r="T547" t="s">
        <v>8592</v>
      </c>
      <c r="U547">
        <v>5</v>
      </c>
    </row>
    <row r="548" spans="1:21" x14ac:dyDescent="0.3">
      <c r="A548" t="s">
        <v>10670</v>
      </c>
      <c r="B548">
        <v>6</v>
      </c>
      <c r="C548" t="s">
        <v>8569</v>
      </c>
      <c r="D548" t="s">
        <v>7158</v>
      </c>
      <c r="E548" t="s">
        <v>8304</v>
      </c>
      <c r="F548" t="s">
        <v>8304</v>
      </c>
      <c r="G548" t="s">
        <v>7158</v>
      </c>
      <c r="H548" t="s">
        <v>7158</v>
      </c>
      <c r="I548">
        <v>14</v>
      </c>
      <c r="J548">
        <v>1</v>
      </c>
      <c r="K548">
        <v>0</v>
      </c>
      <c r="L548" t="s">
        <v>7158</v>
      </c>
      <c r="M548">
        <v>14</v>
      </c>
      <c r="N548">
        <v>32</v>
      </c>
      <c r="O548">
        <v>48</v>
      </c>
      <c r="P548">
        <v>0.05</v>
      </c>
      <c r="Q548" t="s">
        <v>8301</v>
      </c>
      <c r="R548" t="s">
        <v>8302</v>
      </c>
      <c r="S548" t="s">
        <v>8589</v>
      </c>
      <c r="T548" t="s">
        <v>8592</v>
      </c>
      <c r="U548">
        <v>5</v>
      </c>
    </row>
    <row r="549" spans="1:21" x14ac:dyDescent="0.3">
      <c r="A549" t="s">
        <v>10671</v>
      </c>
      <c r="B549">
        <v>5</v>
      </c>
      <c r="C549" t="s">
        <v>8570</v>
      </c>
      <c r="D549" t="s">
        <v>7158</v>
      </c>
      <c r="E549" t="s">
        <v>8304</v>
      </c>
      <c r="F549" t="s">
        <v>8304</v>
      </c>
      <c r="G549" t="s">
        <v>7158</v>
      </c>
      <c r="H549" t="s">
        <v>7158</v>
      </c>
      <c r="I549">
        <v>14</v>
      </c>
      <c r="J549">
        <v>1</v>
      </c>
      <c r="K549">
        <v>0</v>
      </c>
      <c r="L549" t="s">
        <v>7158</v>
      </c>
      <c r="M549">
        <v>14</v>
      </c>
      <c r="N549">
        <v>32</v>
      </c>
      <c r="O549">
        <v>48</v>
      </c>
      <c r="P549">
        <v>0.05</v>
      </c>
      <c r="Q549" t="s">
        <v>8301</v>
      </c>
      <c r="R549" t="s">
        <v>8302</v>
      </c>
      <c r="S549" t="s">
        <v>8589</v>
      </c>
      <c r="T549" t="s">
        <v>8592</v>
      </c>
      <c r="U549">
        <v>5</v>
      </c>
    </row>
    <row r="550" spans="1:21" x14ac:dyDescent="0.3">
      <c r="A550" t="s">
        <v>10672</v>
      </c>
      <c r="B550">
        <v>4</v>
      </c>
      <c r="C550" t="s">
        <v>8571</v>
      </c>
      <c r="D550" t="s">
        <v>7158</v>
      </c>
      <c r="E550" t="s">
        <v>8304</v>
      </c>
      <c r="F550" t="s">
        <v>8304</v>
      </c>
      <c r="G550" t="s">
        <v>7158</v>
      </c>
      <c r="H550" t="s">
        <v>7158</v>
      </c>
      <c r="I550">
        <v>14</v>
      </c>
      <c r="J550">
        <v>1</v>
      </c>
      <c r="K550">
        <v>0</v>
      </c>
      <c r="L550" t="s">
        <v>7158</v>
      </c>
      <c r="M550">
        <v>14</v>
      </c>
      <c r="N550">
        <v>32</v>
      </c>
      <c r="O550">
        <v>48</v>
      </c>
      <c r="P550">
        <v>0.05</v>
      </c>
      <c r="Q550" t="s">
        <v>8301</v>
      </c>
      <c r="R550" t="s">
        <v>8302</v>
      </c>
      <c r="S550" t="s">
        <v>8589</v>
      </c>
      <c r="T550" t="s">
        <v>8592</v>
      </c>
      <c r="U550">
        <v>5</v>
      </c>
    </row>
    <row r="551" spans="1:21" x14ac:dyDescent="0.3">
      <c r="A551" t="s">
        <v>10673</v>
      </c>
      <c r="B551">
        <v>16</v>
      </c>
      <c r="C551" t="s">
        <v>8559</v>
      </c>
      <c r="D551" t="s">
        <v>8483</v>
      </c>
      <c r="E551" t="s">
        <v>8304</v>
      </c>
      <c r="F551" t="s">
        <v>8304</v>
      </c>
      <c r="G551" t="s">
        <v>7158</v>
      </c>
      <c r="H551" t="s">
        <v>7158</v>
      </c>
      <c r="I551">
        <v>12</v>
      </c>
      <c r="J551">
        <v>1</v>
      </c>
      <c r="K551">
        <v>0</v>
      </c>
      <c r="L551" t="s">
        <v>7158</v>
      </c>
      <c r="M551">
        <v>12</v>
      </c>
      <c r="N551">
        <v>13</v>
      </c>
      <c r="O551">
        <v>19</v>
      </c>
      <c r="P551">
        <v>0.15</v>
      </c>
      <c r="Q551" t="s">
        <v>8301</v>
      </c>
      <c r="R551" t="s">
        <v>8302</v>
      </c>
      <c r="S551" t="s">
        <v>8590</v>
      </c>
      <c r="T551" t="s">
        <v>7160</v>
      </c>
      <c r="U551">
        <v>5</v>
      </c>
    </row>
    <row r="552" spans="1:21" x14ac:dyDescent="0.3">
      <c r="A552" t="s">
        <v>10674</v>
      </c>
      <c r="B552">
        <v>17</v>
      </c>
      <c r="C552" t="s">
        <v>8558</v>
      </c>
      <c r="D552" t="s">
        <v>8375</v>
      </c>
      <c r="E552" t="s">
        <v>8304</v>
      </c>
      <c r="F552" t="s">
        <v>8304</v>
      </c>
      <c r="G552" t="s">
        <v>7158</v>
      </c>
      <c r="H552" t="s">
        <v>7158</v>
      </c>
      <c r="I552">
        <v>12</v>
      </c>
      <c r="J552">
        <v>1</v>
      </c>
      <c r="K552">
        <v>0</v>
      </c>
      <c r="L552" t="s">
        <v>7158</v>
      </c>
      <c r="M552">
        <v>12</v>
      </c>
      <c r="N552">
        <v>13</v>
      </c>
      <c r="O552">
        <v>19</v>
      </c>
      <c r="P552">
        <v>0.15</v>
      </c>
      <c r="Q552" t="s">
        <v>8301</v>
      </c>
      <c r="R552" t="s">
        <v>8302</v>
      </c>
      <c r="S552" t="s">
        <v>8590</v>
      </c>
      <c r="T552" t="s">
        <v>7160</v>
      </c>
      <c r="U552">
        <v>5</v>
      </c>
    </row>
    <row r="553" spans="1:21" x14ac:dyDescent="0.3">
      <c r="A553" t="s">
        <v>10675</v>
      </c>
      <c r="B553">
        <v>18</v>
      </c>
      <c r="C553" t="s">
        <v>8557</v>
      </c>
      <c r="D553" t="s">
        <v>8483</v>
      </c>
      <c r="E553" t="s">
        <v>8304</v>
      </c>
      <c r="F553" t="s">
        <v>8304</v>
      </c>
      <c r="G553" t="s">
        <v>7158</v>
      </c>
      <c r="H553" t="s">
        <v>7158</v>
      </c>
      <c r="I553">
        <v>12</v>
      </c>
      <c r="J553">
        <v>1</v>
      </c>
      <c r="K553">
        <v>0</v>
      </c>
      <c r="L553" t="s">
        <v>7158</v>
      </c>
      <c r="M553">
        <v>12</v>
      </c>
      <c r="N553">
        <v>13</v>
      </c>
      <c r="O553">
        <v>19</v>
      </c>
      <c r="P553">
        <v>0.15</v>
      </c>
      <c r="Q553" t="s">
        <v>8301</v>
      </c>
      <c r="R553" t="s">
        <v>8302</v>
      </c>
      <c r="S553" t="s">
        <v>8590</v>
      </c>
      <c r="T553" t="s">
        <v>7160</v>
      </c>
      <c r="U553">
        <v>5</v>
      </c>
    </row>
    <row r="554" spans="1:21" x14ac:dyDescent="0.3">
      <c r="A554" t="s">
        <v>10676</v>
      </c>
      <c r="B554">
        <v>19</v>
      </c>
      <c r="C554" t="s">
        <v>8556</v>
      </c>
      <c r="D554" t="s">
        <v>8375</v>
      </c>
      <c r="E554" t="s">
        <v>8304</v>
      </c>
      <c r="F554" t="s">
        <v>8304</v>
      </c>
      <c r="G554" t="s">
        <v>7158</v>
      </c>
      <c r="H554" t="s">
        <v>7158</v>
      </c>
      <c r="I554">
        <v>12</v>
      </c>
      <c r="J554">
        <v>1</v>
      </c>
      <c r="K554">
        <v>0</v>
      </c>
      <c r="L554" t="s">
        <v>7158</v>
      </c>
      <c r="M554">
        <v>12</v>
      </c>
      <c r="N554">
        <v>13</v>
      </c>
      <c r="O554">
        <v>19</v>
      </c>
      <c r="P554">
        <v>0.15</v>
      </c>
      <c r="Q554" t="s">
        <v>8301</v>
      </c>
      <c r="R554" t="s">
        <v>8302</v>
      </c>
      <c r="S554" t="s">
        <v>8590</v>
      </c>
      <c r="T554" t="s">
        <v>7160</v>
      </c>
      <c r="U554">
        <v>5</v>
      </c>
    </row>
    <row r="555" spans="1:21" x14ac:dyDescent="0.3">
      <c r="A555" t="s">
        <v>10677</v>
      </c>
      <c r="B555">
        <v>20</v>
      </c>
      <c r="C555" t="s">
        <v>8555</v>
      </c>
      <c r="D555" t="s">
        <v>8483</v>
      </c>
      <c r="E555" t="s">
        <v>8304</v>
      </c>
      <c r="F555" t="s">
        <v>8304</v>
      </c>
      <c r="G555" t="s">
        <v>7158</v>
      </c>
      <c r="H555" t="s">
        <v>7158</v>
      </c>
      <c r="I555">
        <v>12</v>
      </c>
      <c r="J555">
        <v>1</v>
      </c>
      <c r="K555">
        <v>0</v>
      </c>
      <c r="L555" t="s">
        <v>7158</v>
      </c>
      <c r="M555">
        <v>12</v>
      </c>
      <c r="N555">
        <v>13</v>
      </c>
      <c r="O555">
        <v>19</v>
      </c>
      <c r="P555">
        <v>0.15</v>
      </c>
      <c r="Q555" t="s">
        <v>8301</v>
      </c>
      <c r="R555" t="s">
        <v>8302</v>
      </c>
      <c r="S555" t="s">
        <v>8590</v>
      </c>
      <c r="T555" t="s">
        <v>7160</v>
      </c>
      <c r="U555">
        <v>5</v>
      </c>
    </row>
    <row r="556" spans="1:21" x14ac:dyDescent="0.3">
      <c r="A556" t="s">
        <v>10678</v>
      </c>
      <c r="B556">
        <v>21</v>
      </c>
      <c r="C556" t="s">
        <v>8554</v>
      </c>
      <c r="D556" t="s">
        <v>8375</v>
      </c>
      <c r="E556" t="s">
        <v>8304</v>
      </c>
      <c r="F556" t="s">
        <v>8304</v>
      </c>
      <c r="G556" t="s">
        <v>7158</v>
      </c>
      <c r="H556" t="s">
        <v>7158</v>
      </c>
      <c r="I556">
        <v>12</v>
      </c>
      <c r="J556">
        <v>1</v>
      </c>
      <c r="K556">
        <v>0</v>
      </c>
      <c r="L556" t="s">
        <v>7158</v>
      </c>
      <c r="M556">
        <v>12</v>
      </c>
      <c r="N556">
        <v>13</v>
      </c>
      <c r="O556">
        <v>19</v>
      </c>
      <c r="P556">
        <v>0.15</v>
      </c>
      <c r="Q556" t="s">
        <v>8301</v>
      </c>
      <c r="R556" t="s">
        <v>8302</v>
      </c>
      <c r="S556" t="s">
        <v>8590</v>
      </c>
      <c r="T556" t="s">
        <v>7160</v>
      </c>
      <c r="U556">
        <v>5</v>
      </c>
    </row>
    <row r="557" spans="1:21" x14ac:dyDescent="0.3">
      <c r="A557" t="s">
        <v>10679</v>
      </c>
      <c r="B557">
        <v>22</v>
      </c>
      <c r="C557" t="s">
        <v>8553</v>
      </c>
      <c r="D557" t="s">
        <v>8483</v>
      </c>
      <c r="E557" t="s">
        <v>8304</v>
      </c>
      <c r="F557" t="s">
        <v>8304</v>
      </c>
      <c r="G557" t="s">
        <v>7158</v>
      </c>
      <c r="H557" t="s">
        <v>7158</v>
      </c>
      <c r="I557">
        <v>12</v>
      </c>
      <c r="J557">
        <v>1</v>
      </c>
      <c r="K557">
        <v>0</v>
      </c>
      <c r="L557" t="s">
        <v>7158</v>
      </c>
      <c r="M557">
        <v>12</v>
      </c>
      <c r="N557">
        <v>13</v>
      </c>
      <c r="O557">
        <v>19</v>
      </c>
      <c r="P557">
        <v>0.15</v>
      </c>
      <c r="Q557" t="s">
        <v>8301</v>
      </c>
      <c r="R557" t="s">
        <v>8302</v>
      </c>
      <c r="S557" t="s">
        <v>8590</v>
      </c>
      <c r="T557" t="s">
        <v>7160</v>
      </c>
      <c r="U557">
        <v>5</v>
      </c>
    </row>
    <row r="558" spans="1:21" x14ac:dyDescent="0.3">
      <c r="A558" t="s">
        <v>10680</v>
      </c>
      <c r="B558">
        <v>23</v>
      </c>
      <c r="C558" t="s">
        <v>8552</v>
      </c>
      <c r="D558" t="s">
        <v>8375</v>
      </c>
      <c r="E558" t="s">
        <v>8304</v>
      </c>
      <c r="F558" t="s">
        <v>8304</v>
      </c>
      <c r="G558" t="s">
        <v>7158</v>
      </c>
      <c r="H558" t="s">
        <v>7158</v>
      </c>
      <c r="I558">
        <v>12</v>
      </c>
      <c r="J558">
        <v>1</v>
      </c>
      <c r="K558">
        <v>0</v>
      </c>
      <c r="L558" t="s">
        <v>7158</v>
      </c>
      <c r="M558">
        <v>12</v>
      </c>
      <c r="N558">
        <v>13</v>
      </c>
      <c r="O558">
        <v>19</v>
      </c>
      <c r="P558">
        <v>0.15</v>
      </c>
      <c r="Q558" t="s">
        <v>8301</v>
      </c>
      <c r="R558" t="s">
        <v>8302</v>
      </c>
      <c r="S558" t="s">
        <v>8590</v>
      </c>
      <c r="T558" t="s">
        <v>7160</v>
      </c>
      <c r="U558">
        <v>5</v>
      </c>
    </row>
    <row r="559" spans="1:21" x14ac:dyDescent="0.3">
      <c r="A559" t="s">
        <v>10681</v>
      </c>
      <c r="B559">
        <v>24</v>
      </c>
      <c r="C559" t="s">
        <v>8551</v>
      </c>
      <c r="D559" t="s">
        <v>8483</v>
      </c>
      <c r="E559" t="s">
        <v>8304</v>
      </c>
      <c r="F559" t="s">
        <v>8304</v>
      </c>
      <c r="G559" t="s">
        <v>7158</v>
      </c>
      <c r="H559" t="s">
        <v>7158</v>
      </c>
      <c r="I559">
        <v>12</v>
      </c>
      <c r="J559">
        <v>1</v>
      </c>
      <c r="K559">
        <v>0</v>
      </c>
      <c r="L559" t="s">
        <v>7158</v>
      </c>
      <c r="M559">
        <v>12</v>
      </c>
      <c r="N559">
        <v>13</v>
      </c>
      <c r="O559">
        <v>19</v>
      </c>
      <c r="P559">
        <v>0.15</v>
      </c>
      <c r="Q559" t="s">
        <v>8301</v>
      </c>
      <c r="R559" t="s">
        <v>8302</v>
      </c>
      <c r="S559" t="s">
        <v>8590</v>
      </c>
      <c r="T559" t="s">
        <v>7160</v>
      </c>
      <c r="U559">
        <v>5</v>
      </c>
    </row>
    <row r="560" spans="1:21" x14ac:dyDescent="0.3">
      <c r="A560" t="s">
        <v>10682</v>
      </c>
      <c r="B560">
        <v>25</v>
      </c>
      <c r="C560" t="s">
        <v>8550</v>
      </c>
      <c r="D560" t="s">
        <v>8375</v>
      </c>
      <c r="E560" t="s">
        <v>8304</v>
      </c>
      <c r="F560" t="s">
        <v>8304</v>
      </c>
      <c r="G560" t="s">
        <v>7158</v>
      </c>
      <c r="H560" t="s">
        <v>7158</v>
      </c>
      <c r="I560">
        <v>12</v>
      </c>
      <c r="J560">
        <v>1</v>
      </c>
      <c r="K560">
        <v>0</v>
      </c>
      <c r="L560" t="s">
        <v>7158</v>
      </c>
      <c r="M560">
        <v>12</v>
      </c>
      <c r="N560">
        <v>13</v>
      </c>
      <c r="O560">
        <v>19</v>
      </c>
      <c r="P560">
        <v>0.15</v>
      </c>
      <c r="Q560" t="s">
        <v>8301</v>
      </c>
      <c r="R560" t="s">
        <v>8302</v>
      </c>
      <c r="S560" t="s">
        <v>8590</v>
      </c>
      <c r="T560" t="s">
        <v>7160</v>
      </c>
      <c r="U560">
        <v>5</v>
      </c>
    </row>
    <row r="561" spans="1:21" x14ac:dyDescent="0.3">
      <c r="A561" t="s">
        <v>10683</v>
      </c>
      <c r="B561">
        <v>26</v>
      </c>
      <c r="C561" t="s">
        <v>8549</v>
      </c>
      <c r="D561" t="s">
        <v>8483</v>
      </c>
      <c r="E561" t="s">
        <v>8304</v>
      </c>
      <c r="F561" t="s">
        <v>8304</v>
      </c>
      <c r="G561" t="s">
        <v>7158</v>
      </c>
      <c r="H561" t="s">
        <v>7158</v>
      </c>
      <c r="I561">
        <v>12</v>
      </c>
      <c r="J561">
        <v>1</v>
      </c>
      <c r="K561">
        <v>0</v>
      </c>
      <c r="L561" t="s">
        <v>7158</v>
      </c>
      <c r="M561">
        <v>12</v>
      </c>
      <c r="N561">
        <v>13</v>
      </c>
      <c r="O561">
        <v>19</v>
      </c>
      <c r="P561">
        <v>0.15</v>
      </c>
      <c r="Q561" t="s">
        <v>8301</v>
      </c>
      <c r="R561" t="s">
        <v>8302</v>
      </c>
      <c r="S561" t="s">
        <v>8590</v>
      </c>
      <c r="T561" t="s">
        <v>7160</v>
      </c>
      <c r="U561">
        <v>5</v>
      </c>
    </row>
    <row r="562" spans="1:21" x14ac:dyDescent="0.3">
      <c r="A562" t="s">
        <v>10684</v>
      </c>
      <c r="B562">
        <v>27</v>
      </c>
      <c r="C562" t="s">
        <v>8548</v>
      </c>
      <c r="D562" t="s">
        <v>8375</v>
      </c>
      <c r="E562" t="s">
        <v>8304</v>
      </c>
      <c r="F562" t="s">
        <v>8304</v>
      </c>
      <c r="G562" t="s">
        <v>7158</v>
      </c>
      <c r="H562" t="s">
        <v>7158</v>
      </c>
      <c r="I562">
        <v>12</v>
      </c>
      <c r="J562">
        <v>1</v>
      </c>
      <c r="K562">
        <v>0</v>
      </c>
      <c r="L562" t="s">
        <v>7158</v>
      </c>
      <c r="M562">
        <v>12</v>
      </c>
      <c r="N562">
        <v>13</v>
      </c>
      <c r="O562">
        <v>19</v>
      </c>
      <c r="P562">
        <v>0.15</v>
      </c>
      <c r="Q562" t="s">
        <v>8301</v>
      </c>
      <c r="R562" t="s">
        <v>8302</v>
      </c>
      <c r="S562" t="s">
        <v>8590</v>
      </c>
      <c r="T562" t="s">
        <v>7160</v>
      </c>
      <c r="U562">
        <v>5</v>
      </c>
    </row>
    <row r="563" spans="1:21" x14ac:dyDescent="0.3">
      <c r="A563" t="s">
        <v>10685</v>
      </c>
      <c r="B563">
        <v>28</v>
      </c>
      <c r="C563" t="s">
        <v>8547</v>
      </c>
      <c r="D563" t="s">
        <v>8483</v>
      </c>
      <c r="E563" t="s">
        <v>8304</v>
      </c>
      <c r="F563" t="s">
        <v>8304</v>
      </c>
      <c r="G563" t="s">
        <v>7158</v>
      </c>
      <c r="H563" t="s">
        <v>7158</v>
      </c>
      <c r="I563">
        <v>12</v>
      </c>
      <c r="J563">
        <v>1</v>
      </c>
      <c r="K563">
        <v>0</v>
      </c>
      <c r="L563" t="s">
        <v>7158</v>
      </c>
      <c r="M563">
        <v>12</v>
      </c>
      <c r="N563">
        <v>13</v>
      </c>
      <c r="O563">
        <v>19</v>
      </c>
      <c r="P563">
        <v>0.15</v>
      </c>
      <c r="Q563" t="s">
        <v>8301</v>
      </c>
      <c r="R563" t="s">
        <v>8302</v>
      </c>
      <c r="S563" t="s">
        <v>8590</v>
      </c>
      <c r="T563" t="s">
        <v>7160</v>
      </c>
      <c r="U563">
        <v>5</v>
      </c>
    </row>
    <row r="564" spans="1:21" x14ac:dyDescent="0.3">
      <c r="A564" t="s">
        <v>10686</v>
      </c>
      <c r="B564">
        <v>29</v>
      </c>
      <c r="C564" t="s">
        <v>8546</v>
      </c>
      <c r="D564" t="s">
        <v>8375</v>
      </c>
      <c r="E564" t="s">
        <v>8304</v>
      </c>
      <c r="F564" t="s">
        <v>8304</v>
      </c>
      <c r="G564" t="s">
        <v>7158</v>
      </c>
      <c r="H564" t="s">
        <v>7158</v>
      </c>
      <c r="I564">
        <v>12</v>
      </c>
      <c r="J564">
        <v>1</v>
      </c>
      <c r="K564">
        <v>0</v>
      </c>
      <c r="L564" t="s">
        <v>7158</v>
      </c>
      <c r="M564">
        <v>12</v>
      </c>
      <c r="N564">
        <v>13</v>
      </c>
      <c r="O564">
        <v>19</v>
      </c>
      <c r="P564">
        <v>0.15</v>
      </c>
      <c r="Q564" t="s">
        <v>8301</v>
      </c>
      <c r="R564" t="s">
        <v>8302</v>
      </c>
      <c r="S564" t="s">
        <v>8590</v>
      </c>
      <c r="T564" t="s">
        <v>7160</v>
      </c>
      <c r="U564">
        <v>5</v>
      </c>
    </row>
    <row r="565" spans="1:21" x14ac:dyDescent="0.3">
      <c r="A565" t="s">
        <v>10687</v>
      </c>
      <c r="B565">
        <v>30</v>
      </c>
      <c r="C565" t="s">
        <v>8545</v>
      </c>
      <c r="D565" t="s">
        <v>8483</v>
      </c>
      <c r="E565" t="s">
        <v>8304</v>
      </c>
      <c r="F565" t="s">
        <v>8304</v>
      </c>
      <c r="G565" t="s">
        <v>7158</v>
      </c>
      <c r="H565" t="s">
        <v>7158</v>
      </c>
      <c r="I565">
        <v>12</v>
      </c>
      <c r="J565">
        <v>1</v>
      </c>
      <c r="K565">
        <v>0</v>
      </c>
      <c r="L565" t="s">
        <v>7158</v>
      </c>
      <c r="M565">
        <v>12</v>
      </c>
      <c r="N565">
        <v>13</v>
      </c>
      <c r="O565">
        <v>19</v>
      </c>
      <c r="P565">
        <v>0.15</v>
      </c>
      <c r="Q565" t="s">
        <v>8301</v>
      </c>
      <c r="R565" t="s">
        <v>8302</v>
      </c>
      <c r="S565" t="s">
        <v>8590</v>
      </c>
      <c r="T565" t="s">
        <v>7160</v>
      </c>
      <c r="U565">
        <v>5</v>
      </c>
    </row>
    <row r="566" spans="1:21" x14ac:dyDescent="0.3">
      <c r="A566" t="s">
        <v>10688</v>
      </c>
      <c r="B566">
        <v>31</v>
      </c>
      <c r="C566" t="s">
        <v>8544</v>
      </c>
      <c r="D566" t="s">
        <v>8375</v>
      </c>
      <c r="E566" t="s">
        <v>8304</v>
      </c>
      <c r="F566" t="s">
        <v>8304</v>
      </c>
      <c r="G566" t="s">
        <v>7158</v>
      </c>
      <c r="H566" t="s">
        <v>7158</v>
      </c>
      <c r="I566">
        <v>12</v>
      </c>
      <c r="J566">
        <v>1</v>
      </c>
      <c r="K566">
        <v>0</v>
      </c>
      <c r="L566" t="s">
        <v>7158</v>
      </c>
      <c r="M566">
        <v>12</v>
      </c>
      <c r="N566">
        <v>13</v>
      </c>
      <c r="O566">
        <v>19</v>
      </c>
      <c r="P566">
        <v>0.15</v>
      </c>
      <c r="Q566" t="s">
        <v>8301</v>
      </c>
      <c r="R566" t="s">
        <v>8302</v>
      </c>
      <c r="S566" t="s">
        <v>8590</v>
      </c>
      <c r="T566" t="s">
        <v>7160</v>
      </c>
      <c r="U566">
        <v>5</v>
      </c>
    </row>
    <row r="567" spans="1:21" x14ac:dyDescent="0.3">
      <c r="A567" t="s">
        <v>10689</v>
      </c>
      <c r="B567">
        <v>32</v>
      </c>
      <c r="C567" t="s">
        <v>8543</v>
      </c>
      <c r="D567" t="s">
        <v>8483</v>
      </c>
      <c r="E567" t="s">
        <v>8304</v>
      </c>
      <c r="F567" t="s">
        <v>8304</v>
      </c>
      <c r="G567" t="s">
        <v>7158</v>
      </c>
      <c r="H567" t="s">
        <v>7158</v>
      </c>
      <c r="I567">
        <v>12</v>
      </c>
      <c r="J567">
        <v>1</v>
      </c>
      <c r="K567">
        <v>0</v>
      </c>
      <c r="L567" t="s">
        <v>7158</v>
      </c>
      <c r="M567">
        <v>12</v>
      </c>
      <c r="N567">
        <v>13</v>
      </c>
      <c r="O567">
        <v>19</v>
      </c>
      <c r="P567">
        <v>0.15</v>
      </c>
      <c r="Q567" t="s">
        <v>8301</v>
      </c>
      <c r="R567" t="s">
        <v>8302</v>
      </c>
      <c r="S567" t="s">
        <v>8590</v>
      </c>
      <c r="T567" t="s">
        <v>7160</v>
      </c>
      <c r="U567">
        <v>5</v>
      </c>
    </row>
    <row r="568" spans="1:21" x14ac:dyDescent="0.3">
      <c r="A568" t="s">
        <v>10690</v>
      </c>
      <c r="B568">
        <v>33</v>
      </c>
      <c r="C568" t="s">
        <v>8542</v>
      </c>
      <c r="D568" t="s">
        <v>8375</v>
      </c>
      <c r="E568" t="s">
        <v>8304</v>
      </c>
      <c r="F568" t="s">
        <v>8304</v>
      </c>
      <c r="G568" t="s">
        <v>7158</v>
      </c>
      <c r="H568" t="s">
        <v>7158</v>
      </c>
      <c r="I568">
        <v>12</v>
      </c>
      <c r="J568">
        <v>1</v>
      </c>
      <c r="K568">
        <v>0</v>
      </c>
      <c r="L568" t="s">
        <v>7158</v>
      </c>
      <c r="M568">
        <v>12</v>
      </c>
      <c r="N568">
        <v>13</v>
      </c>
      <c r="O568">
        <v>19</v>
      </c>
      <c r="P568">
        <v>0.15</v>
      </c>
      <c r="Q568" t="s">
        <v>8301</v>
      </c>
      <c r="R568" t="s">
        <v>8302</v>
      </c>
      <c r="S568" t="s">
        <v>8590</v>
      </c>
      <c r="T568" t="s">
        <v>7160</v>
      </c>
      <c r="U568">
        <v>5</v>
      </c>
    </row>
    <row r="569" spans="1:21" x14ac:dyDescent="0.3">
      <c r="A569" t="s">
        <v>10691</v>
      </c>
      <c r="B569">
        <v>34</v>
      </c>
      <c r="C569" t="s">
        <v>8541</v>
      </c>
      <c r="D569" t="s">
        <v>8483</v>
      </c>
      <c r="E569" t="s">
        <v>8304</v>
      </c>
      <c r="F569" t="s">
        <v>8304</v>
      </c>
      <c r="G569" t="s">
        <v>7158</v>
      </c>
      <c r="H569" t="s">
        <v>7158</v>
      </c>
      <c r="I569">
        <v>12</v>
      </c>
      <c r="J569">
        <v>1</v>
      </c>
      <c r="K569">
        <v>0</v>
      </c>
      <c r="L569" t="s">
        <v>7158</v>
      </c>
      <c r="M569">
        <v>12</v>
      </c>
      <c r="N569">
        <v>13</v>
      </c>
      <c r="O569">
        <v>19</v>
      </c>
      <c r="P569">
        <v>0.15</v>
      </c>
      <c r="Q569" t="s">
        <v>8301</v>
      </c>
      <c r="R569" t="s">
        <v>8302</v>
      </c>
      <c r="S569" t="s">
        <v>8590</v>
      </c>
      <c r="T569" t="s">
        <v>7160</v>
      </c>
      <c r="U569">
        <v>5</v>
      </c>
    </row>
    <row r="570" spans="1:21" x14ac:dyDescent="0.3">
      <c r="A570" t="s">
        <v>10692</v>
      </c>
      <c r="B570">
        <v>35</v>
      </c>
      <c r="C570" t="s">
        <v>8540</v>
      </c>
      <c r="D570" t="s">
        <v>8375</v>
      </c>
      <c r="E570" t="s">
        <v>8304</v>
      </c>
      <c r="F570" t="s">
        <v>8304</v>
      </c>
      <c r="G570" t="s">
        <v>7158</v>
      </c>
      <c r="H570" t="s">
        <v>7158</v>
      </c>
      <c r="I570">
        <v>12</v>
      </c>
      <c r="J570">
        <v>1</v>
      </c>
      <c r="K570">
        <v>0</v>
      </c>
      <c r="L570" t="s">
        <v>7158</v>
      </c>
      <c r="M570">
        <v>12</v>
      </c>
      <c r="N570">
        <v>13</v>
      </c>
      <c r="O570">
        <v>19</v>
      </c>
      <c r="P570">
        <v>0.15</v>
      </c>
      <c r="Q570" t="s">
        <v>8301</v>
      </c>
      <c r="R570" t="s">
        <v>8302</v>
      </c>
      <c r="S570" t="s">
        <v>8590</v>
      </c>
      <c r="T570" t="s">
        <v>7160</v>
      </c>
      <c r="U570">
        <v>5</v>
      </c>
    </row>
    <row r="571" spans="1:21" x14ac:dyDescent="0.3">
      <c r="A571" t="s">
        <v>10693</v>
      </c>
      <c r="B571">
        <v>36</v>
      </c>
      <c r="C571" t="s">
        <v>8539</v>
      </c>
      <c r="D571" t="s">
        <v>8483</v>
      </c>
      <c r="E571" t="s">
        <v>8304</v>
      </c>
      <c r="F571" t="s">
        <v>8304</v>
      </c>
      <c r="G571" t="s">
        <v>7158</v>
      </c>
      <c r="H571" t="s">
        <v>7158</v>
      </c>
      <c r="I571">
        <v>12</v>
      </c>
      <c r="J571">
        <v>1</v>
      </c>
      <c r="K571">
        <v>0</v>
      </c>
      <c r="L571" t="s">
        <v>7158</v>
      </c>
      <c r="M571">
        <v>12</v>
      </c>
      <c r="N571">
        <v>13</v>
      </c>
      <c r="O571">
        <v>19</v>
      </c>
      <c r="P571">
        <v>0.15</v>
      </c>
      <c r="Q571" t="s">
        <v>8301</v>
      </c>
      <c r="R571" t="s">
        <v>8302</v>
      </c>
      <c r="S571" t="s">
        <v>8590</v>
      </c>
      <c r="T571" t="s">
        <v>7160</v>
      </c>
      <c r="U571">
        <v>5</v>
      </c>
    </row>
    <row r="572" spans="1:21" x14ac:dyDescent="0.3">
      <c r="A572" t="s">
        <v>10694</v>
      </c>
      <c r="B572">
        <v>37</v>
      </c>
      <c r="C572" t="s">
        <v>8538</v>
      </c>
      <c r="D572" t="s">
        <v>8375</v>
      </c>
      <c r="E572" t="s">
        <v>8304</v>
      </c>
      <c r="F572" t="s">
        <v>8304</v>
      </c>
      <c r="G572" t="s">
        <v>7158</v>
      </c>
      <c r="H572" t="s">
        <v>7158</v>
      </c>
      <c r="I572">
        <v>12</v>
      </c>
      <c r="J572">
        <v>1</v>
      </c>
      <c r="K572">
        <v>0</v>
      </c>
      <c r="L572" t="s">
        <v>7158</v>
      </c>
      <c r="M572">
        <v>12</v>
      </c>
      <c r="N572">
        <v>13</v>
      </c>
      <c r="O572">
        <v>19</v>
      </c>
      <c r="P572">
        <v>0.15</v>
      </c>
      <c r="Q572" t="s">
        <v>8301</v>
      </c>
      <c r="R572" t="s">
        <v>8302</v>
      </c>
      <c r="S572" t="s">
        <v>8590</v>
      </c>
      <c r="T572" t="s">
        <v>7160</v>
      </c>
      <c r="U572">
        <v>5</v>
      </c>
    </row>
    <row r="573" spans="1:21" x14ac:dyDescent="0.3">
      <c r="A573" t="s">
        <v>10695</v>
      </c>
      <c r="B573">
        <v>38</v>
      </c>
      <c r="C573" t="s">
        <v>8537</v>
      </c>
      <c r="D573" t="s">
        <v>8483</v>
      </c>
      <c r="E573" t="s">
        <v>8304</v>
      </c>
      <c r="F573" t="s">
        <v>8304</v>
      </c>
      <c r="G573" t="s">
        <v>7158</v>
      </c>
      <c r="H573" t="s">
        <v>7158</v>
      </c>
      <c r="I573">
        <v>12</v>
      </c>
      <c r="J573">
        <v>1</v>
      </c>
      <c r="K573">
        <v>0</v>
      </c>
      <c r="L573" t="s">
        <v>7158</v>
      </c>
      <c r="M573">
        <v>12</v>
      </c>
      <c r="N573">
        <v>13</v>
      </c>
      <c r="O573">
        <v>19</v>
      </c>
      <c r="P573">
        <v>0.15</v>
      </c>
      <c r="Q573" t="s">
        <v>8301</v>
      </c>
      <c r="R573" t="s">
        <v>8302</v>
      </c>
      <c r="S573" t="s">
        <v>8590</v>
      </c>
      <c r="T573" t="s">
        <v>7160</v>
      </c>
      <c r="U573">
        <v>5</v>
      </c>
    </row>
    <row r="574" spans="1:21" x14ac:dyDescent="0.3">
      <c r="A574" t="s">
        <v>10696</v>
      </c>
      <c r="B574">
        <v>39</v>
      </c>
      <c r="C574" t="s">
        <v>8536</v>
      </c>
      <c r="D574" t="s">
        <v>8375</v>
      </c>
      <c r="E574" t="s">
        <v>8304</v>
      </c>
      <c r="F574" t="s">
        <v>8304</v>
      </c>
      <c r="G574" t="s">
        <v>7158</v>
      </c>
      <c r="H574" t="s">
        <v>7158</v>
      </c>
      <c r="I574">
        <v>12</v>
      </c>
      <c r="J574">
        <v>1</v>
      </c>
      <c r="K574">
        <v>0</v>
      </c>
      <c r="L574" t="s">
        <v>7158</v>
      </c>
      <c r="M574">
        <v>12</v>
      </c>
      <c r="N574">
        <v>13</v>
      </c>
      <c r="O574">
        <v>19</v>
      </c>
      <c r="P574">
        <v>0.15</v>
      </c>
      <c r="Q574" t="s">
        <v>8301</v>
      </c>
      <c r="R574" t="s">
        <v>8302</v>
      </c>
      <c r="S574" t="s">
        <v>8590</v>
      </c>
      <c r="T574" t="s">
        <v>7160</v>
      </c>
      <c r="U574">
        <v>5</v>
      </c>
    </row>
    <row r="575" spans="1:21" x14ac:dyDescent="0.3">
      <c r="A575" t="s">
        <v>10697</v>
      </c>
      <c r="B575">
        <v>40</v>
      </c>
      <c r="C575" t="s">
        <v>8535</v>
      </c>
      <c r="D575" t="s">
        <v>8483</v>
      </c>
      <c r="E575" t="s">
        <v>8304</v>
      </c>
      <c r="F575" t="s">
        <v>8304</v>
      </c>
      <c r="G575" t="s">
        <v>7158</v>
      </c>
      <c r="H575" t="s">
        <v>7158</v>
      </c>
      <c r="I575">
        <v>12</v>
      </c>
      <c r="J575">
        <v>1</v>
      </c>
      <c r="K575">
        <v>0</v>
      </c>
      <c r="L575" t="s">
        <v>7158</v>
      </c>
      <c r="M575">
        <v>12</v>
      </c>
      <c r="N575">
        <v>13</v>
      </c>
      <c r="O575">
        <v>19</v>
      </c>
      <c r="P575">
        <v>0.15</v>
      </c>
      <c r="Q575" t="s">
        <v>8301</v>
      </c>
      <c r="R575" t="s">
        <v>8302</v>
      </c>
      <c r="S575" t="s">
        <v>8590</v>
      </c>
      <c r="T575" t="s">
        <v>7160</v>
      </c>
      <c r="U575">
        <v>5</v>
      </c>
    </row>
    <row r="576" spans="1:21" x14ac:dyDescent="0.3">
      <c r="A576" t="s">
        <v>10698</v>
      </c>
      <c r="B576">
        <v>41</v>
      </c>
      <c r="C576" t="s">
        <v>8534</v>
      </c>
      <c r="D576" t="s">
        <v>8375</v>
      </c>
      <c r="E576" t="s">
        <v>8304</v>
      </c>
      <c r="F576" t="s">
        <v>8304</v>
      </c>
      <c r="G576" t="s">
        <v>7158</v>
      </c>
      <c r="H576" t="s">
        <v>7158</v>
      </c>
      <c r="I576">
        <v>12</v>
      </c>
      <c r="J576">
        <v>1</v>
      </c>
      <c r="K576">
        <v>0</v>
      </c>
      <c r="L576" t="s">
        <v>7158</v>
      </c>
      <c r="M576">
        <v>12</v>
      </c>
      <c r="N576">
        <v>13</v>
      </c>
      <c r="O576">
        <v>19</v>
      </c>
      <c r="P576">
        <v>0.15</v>
      </c>
      <c r="Q576" t="s">
        <v>8301</v>
      </c>
      <c r="R576" t="s">
        <v>8302</v>
      </c>
      <c r="S576" t="s">
        <v>8590</v>
      </c>
      <c r="T576" t="s">
        <v>7160</v>
      </c>
      <c r="U576">
        <v>5</v>
      </c>
    </row>
    <row r="577" spans="1:21" x14ac:dyDescent="0.3">
      <c r="A577" t="s">
        <v>10699</v>
      </c>
      <c r="B577">
        <v>42</v>
      </c>
      <c r="C577" t="s">
        <v>8533</v>
      </c>
      <c r="D577" t="s">
        <v>8483</v>
      </c>
      <c r="E577" t="s">
        <v>8304</v>
      </c>
      <c r="F577" t="s">
        <v>8304</v>
      </c>
      <c r="G577" t="s">
        <v>7158</v>
      </c>
      <c r="H577" t="s">
        <v>7158</v>
      </c>
      <c r="I577">
        <v>12</v>
      </c>
      <c r="J577">
        <v>1</v>
      </c>
      <c r="K577">
        <v>0</v>
      </c>
      <c r="L577" t="s">
        <v>7158</v>
      </c>
      <c r="M577">
        <v>12</v>
      </c>
      <c r="N577">
        <v>13</v>
      </c>
      <c r="O577">
        <v>19</v>
      </c>
      <c r="P577">
        <v>0.15</v>
      </c>
      <c r="Q577" t="s">
        <v>8301</v>
      </c>
      <c r="R577" t="s">
        <v>8302</v>
      </c>
      <c r="S577" t="s">
        <v>8590</v>
      </c>
      <c r="T577" t="s">
        <v>7160</v>
      </c>
      <c r="U577">
        <v>5</v>
      </c>
    </row>
    <row r="578" spans="1:21" x14ac:dyDescent="0.3">
      <c r="A578" t="s">
        <v>10700</v>
      </c>
      <c r="B578">
        <v>43</v>
      </c>
      <c r="C578" t="s">
        <v>8532</v>
      </c>
      <c r="D578" t="s">
        <v>8375</v>
      </c>
      <c r="E578" t="s">
        <v>8304</v>
      </c>
      <c r="F578" t="s">
        <v>8304</v>
      </c>
      <c r="G578" t="s">
        <v>7158</v>
      </c>
      <c r="H578" t="s">
        <v>7158</v>
      </c>
      <c r="I578">
        <v>12</v>
      </c>
      <c r="J578">
        <v>1</v>
      </c>
      <c r="K578">
        <v>0</v>
      </c>
      <c r="L578" t="s">
        <v>7158</v>
      </c>
      <c r="M578">
        <v>12</v>
      </c>
      <c r="N578">
        <v>13</v>
      </c>
      <c r="O578">
        <v>19</v>
      </c>
      <c r="P578">
        <v>0.15</v>
      </c>
      <c r="Q578" t="s">
        <v>8301</v>
      </c>
      <c r="R578" t="s">
        <v>8302</v>
      </c>
      <c r="S578" t="s">
        <v>8590</v>
      </c>
      <c r="T578" t="s">
        <v>7160</v>
      </c>
      <c r="U578">
        <v>5</v>
      </c>
    </row>
    <row r="579" spans="1:21" x14ac:dyDescent="0.3">
      <c r="A579" t="s">
        <v>10701</v>
      </c>
      <c r="B579">
        <v>44</v>
      </c>
      <c r="C579" t="s">
        <v>8531</v>
      </c>
      <c r="D579" t="s">
        <v>8483</v>
      </c>
      <c r="E579" t="s">
        <v>8304</v>
      </c>
      <c r="F579" t="s">
        <v>8304</v>
      </c>
      <c r="G579" t="s">
        <v>7158</v>
      </c>
      <c r="H579" t="s">
        <v>7158</v>
      </c>
      <c r="I579">
        <v>12</v>
      </c>
      <c r="J579">
        <v>1</v>
      </c>
      <c r="K579">
        <v>0</v>
      </c>
      <c r="L579" t="s">
        <v>7158</v>
      </c>
      <c r="M579">
        <v>12</v>
      </c>
      <c r="N579">
        <v>13</v>
      </c>
      <c r="O579">
        <v>19</v>
      </c>
      <c r="P579">
        <v>0.15</v>
      </c>
      <c r="Q579" t="s">
        <v>8301</v>
      </c>
      <c r="R579" t="s">
        <v>8302</v>
      </c>
      <c r="S579" t="s">
        <v>8590</v>
      </c>
      <c r="T579" t="s">
        <v>7160</v>
      </c>
      <c r="U579">
        <v>5</v>
      </c>
    </row>
    <row r="580" spans="1:21" x14ac:dyDescent="0.3">
      <c r="A580" t="s">
        <v>10702</v>
      </c>
      <c r="B580">
        <v>45</v>
      </c>
      <c r="C580" t="s">
        <v>8530</v>
      </c>
      <c r="D580" t="s">
        <v>8375</v>
      </c>
      <c r="E580" t="s">
        <v>8304</v>
      </c>
      <c r="F580" t="s">
        <v>8304</v>
      </c>
      <c r="G580" t="s">
        <v>7158</v>
      </c>
      <c r="H580" t="s">
        <v>7158</v>
      </c>
      <c r="I580">
        <v>12</v>
      </c>
      <c r="J580">
        <v>1</v>
      </c>
      <c r="K580">
        <v>0</v>
      </c>
      <c r="L580" t="s">
        <v>7158</v>
      </c>
      <c r="M580">
        <v>12</v>
      </c>
      <c r="N580">
        <v>13</v>
      </c>
      <c r="O580">
        <v>19</v>
      </c>
      <c r="P580">
        <v>0.15</v>
      </c>
      <c r="Q580" t="s">
        <v>8301</v>
      </c>
      <c r="R580" t="s">
        <v>8302</v>
      </c>
      <c r="S580" t="s">
        <v>8590</v>
      </c>
      <c r="T580" t="s">
        <v>7160</v>
      </c>
      <c r="U580">
        <v>5</v>
      </c>
    </row>
    <row r="581" spans="1:21" x14ac:dyDescent="0.3">
      <c r="A581" t="s">
        <v>10703</v>
      </c>
      <c r="B581">
        <v>46</v>
      </c>
      <c r="C581" t="s">
        <v>8529</v>
      </c>
      <c r="D581" t="s">
        <v>8483</v>
      </c>
      <c r="E581" t="s">
        <v>8304</v>
      </c>
      <c r="F581" t="s">
        <v>8304</v>
      </c>
      <c r="G581" t="s">
        <v>7158</v>
      </c>
      <c r="H581" t="s">
        <v>7158</v>
      </c>
      <c r="I581">
        <v>12</v>
      </c>
      <c r="J581">
        <v>1</v>
      </c>
      <c r="K581">
        <v>0</v>
      </c>
      <c r="L581" t="s">
        <v>7158</v>
      </c>
      <c r="M581">
        <v>12</v>
      </c>
      <c r="N581">
        <v>13</v>
      </c>
      <c r="O581">
        <v>19</v>
      </c>
      <c r="P581">
        <v>0.15</v>
      </c>
      <c r="Q581" t="s">
        <v>8301</v>
      </c>
      <c r="R581" t="s">
        <v>8302</v>
      </c>
      <c r="S581" t="s">
        <v>8590</v>
      </c>
      <c r="T581" t="s">
        <v>7160</v>
      </c>
      <c r="U581">
        <v>5</v>
      </c>
    </row>
    <row r="582" spans="1:21" x14ac:dyDescent="0.3">
      <c r="A582" t="s">
        <v>10704</v>
      </c>
      <c r="B582">
        <v>47</v>
      </c>
      <c r="C582" t="s">
        <v>8528</v>
      </c>
      <c r="D582" t="s">
        <v>8375</v>
      </c>
      <c r="E582" t="s">
        <v>8304</v>
      </c>
      <c r="F582" t="s">
        <v>8304</v>
      </c>
      <c r="G582" t="s">
        <v>7158</v>
      </c>
      <c r="H582" t="s">
        <v>7158</v>
      </c>
      <c r="I582">
        <v>12</v>
      </c>
      <c r="J582">
        <v>1</v>
      </c>
      <c r="K582">
        <v>0</v>
      </c>
      <c r="L582" t="s">
        <v>7158</v>
      </c>
      <c r="M582">
        <v>12</v>
      </c>
      <c r="N582">
        <v>13</v>
      </c>
      <c r="O582">
        <v>19</v>
      </c>
      <c r="P582">
        <v>0.15</v>
      </c>
      <c r="Q582" t="s">
        <v>8301</v>
      </c>
      <c r="R582" t="s">
        <v>8302</v>
      </c>
      <c r="S582" t="s">
        <v>8590</v>
      </c>
      <c r="T582" t="s">
        <v>7160</v>
      </c>
      <c r="U582">
        <v>5</v>
      </c>
    </row>
    <row r="583" spans="1:21" x14ac:dyDescent="0.3">
      <c r="A583" t="s">
        <v>10705</v>
      </c>
      <c r="B583">
        <v>48</v>
      </c>
      <c r="C583" t="s">
        <v>8527</v>
      </c>
      <c r="D583" t="s">
        <v>8483</v>
      </c>
      <c r="E583" t="s">
        <v>8304</v>
      </c>
      <c r="F583" t="s">
        <v>8304</v>
      </c>
      <c r="G583" t="s">
        <v>7158</v>
      </c>
      <c r="H583" t="s">
        <v>7158</v>
      </c>
      <c r="I583">
        <v>12</v>
      </c>
      <c r="J583">
        <v>1</v>
      </c>
      <c r="K583">
        <v>0</v>
      </c>
      <c r="L583" t="s">
        <v>7158</v>
      </c>
      <c r="M583">
        <v>12</v>
      </c>
      <c r="N583">
        <v>13</v>
      </c>
      <c r="O583">
        <v>19</v>
      </c>
      <c r="P583">
        <v>0.15</v>
      </c>
      <c r="Q583" t="s">
        <v>8301</v>
      </c>
      <c r="R583" t="s">
        <v>8302</v>
      </c>
      <c r="S583" t="s">
        <v>8590</v>
      </c>
      <c r="T583" t="s">
        <v>7160</v>
      </c>
      <c r="U583">
        <v>5</v>
      </c>
    </row>
    <row r="584" spans="1:21" x14ac:dyDescent="0.3">
      <c r="A584" t="s">
        <v>10706</v>
      </c>
      <c r="B584">
        <v>49</v>
      </c>
      <c r="C584" t="s">
        <v>8526</v>
      </c>
      <c r="D584" t="s">
        <v>8375</v>
      </c>
      <c r="E584" t="s">
        <v>8304</v>
      </c>
      <c r="F584" t="s">
        <v>8304</v>
      </c>
      <c r="G584" t="s">
        <v>7158</v>
      </c>
      <c r="H584" t="s">
        <v>7158</v>
      </c>
      <c r="I584">
        <v>12</v>
      </c>
      <c r="J584">
        <v>1</v>
      </c>
      <c r="K584">
        <v>0</v>
      </c>
      <c r="L584" t="s">
        <v>7158</v>
      </c>
      <c r="M584">
        <v>12</v>
      </c>
      <c r="N584">
        <v>13</v>
      </c>
      <c r="O584">
        <v>19</v>
      </c>
      <c r="P584">
        <v>0.15</v>
      </c>
      <c r="Q584" t="s">
        <v>8301</v>
      </c>
      <c r="R584" t="s">
        <v>8302</v>
      </c>
      <c r="S584" t="s">
        <v>8590</v>
      </c>
      <c r="T584" t="s">
        <v>7160</v>
      </c>
      <c r="U584">
        <v>5</v>
      </c>
    </row>
    <row r="585" spans="1:21" x14ac:dyDescent="0.3">
      <c r="A585" t="s">
        <v>10707</v>
      </c>
      <c r="B585">
        <v>50</v>
      </c>
      <c r="C585" t="s">
        <v>8525</v>
      </c>
      <c r="D585" t="s">
        <v>8483</v>
      </c>
      <c r="E585" t="s">
        <v>8304</v>
      </c>
      <c r="F585" t="s">
        <v>8304</v>
      </c>
      <c r="G585" t="s">
        <v>7158</v>
      </c>
      <c r="H585" t="s">
        <v>7158</v>
      </c>
      <c r="I585">
        <v>12</v>
      </c>
      <c r="J585">
        <v>1</v>
      </c>
      <c r="K585">
        <v>0</v>
      </c>
      <c r="L585" t="s">
        <v>7158</v>
      </c>
      <c r="M585">
        <v>12</v>
      </c>
      <c r="N585">
        <v>13</v>
      </c>
      <c r="O585">
        <v>19</v>
      </c>
      <c r="P585">
        <v>0.15</v>
      </c>
      <c r="Q585" t="s">
        <v>8301</v>
      </c>
      <c r="R585" t="s">
        <v>8302</v>
      </c>
      <c r="S585" t="s">
        <v>8590</v>
      </c>
      <c r="T585" t="s">
        <v>7160</v>
      </c>
      <c r="U585">
        <v>5</v>
      </c>
    </row>
    <row r="586" spans="1:21" x14ac:dyDescent="0.3">
      <c r="A586" t="s">
        <v>10708</v>
      </c>
      <c r="B586">
        <v>51</v>
      </c>
      <c r="C586" t="s">
        <v>8524</v>
      </c>
      <c r="D586" t="s">
        <v>8375</v>
      </c>
      <c r="E586" t="s">
        <v>8304</v>
      </c>
      <c r="F586" t="s">
        <v>8304</v>
      </c>
      <c r="G586" t="s">
        <v>7158</v>
      </c>
      <c r="H586" t="s">
        <v>7158</v>
      </c>
      <c r="I586">
        <v>12</v>
      </c>
      <c r="J586">
        <v>1</v>
      </c>
      <c r="K586">
        <v>0</v>
      </c>
      <c r="L586" t="s">
        <v>7158</v>
      </c>
      <c r="M586">
        <v>12</v>
      </c>
      <c r="N586">
        <v>13</v>
      </c>
      <c r="O586">
        <v>19</v>
      </c>
      <c r="P586">
        <v>0.15</v>
      </c>
      <c r="Q586" t="s">
        <v>8301</v>
      </c>
      <c r="R586" t="s">
        <v>8302</v>
      </c>
      <c r="S586" t="s">
        <v>8590</v>
      </c>
      <c r="T586" t="s">
        <v>7160</v>
      </c>
      <c r="U586">
        <v>5</v>
      </c>
    </row>
    <row r="587" spans="1:21" x14ac:dyDescent="0.3">
      <c r="A587" t="s">
        <v>10709</v>
      </c>
      <c r="B587">
        <v>52</v>
      </c>
      <c r="C587" t="s">
        <v>8523</v>
      </c>
      <c r="D587" t="s">
        <v>8483</v>
      </c>
      <c r="E587" t="s">
        <v>8304</v>
      </c>
      <c r="F587" t="s">
        <v>8304</v>
      </c>
      <c r="G587" t="s">
        <v>7158</v>
      </c>
      <c r="H587" t="s">
        <v>7158</v>
      </c>
      <c r="I587">
        <v>12</v>
      </c>
      <c r="J587">
        <v>1</v>
      </c>
      <c r="K587">
        <v>0</v>
      </c>
      <c r="L587" t="s">
        <v>7158</v>
      </c>
      <c r="M587">
        <v>12</v>
      </c>
      <c r="N587">
        <v>13</v>
      </c>
      <c r="O587">
        <v>19</v>
      </c>
      <c r="P587">
        <v>0.15</v>
      </c>
      <c r="Q587" t="s">
        <v>8301</v>
      </c>
      <c r="R587" t="s">
        <v>8302</v>
      </c>
      <c r="S587" t="s">
        <v>8590</v>
      </c>
      <c r="T587" t="s">
        <v>7160</v>
      </c>
      <c r="U587">
        <v>5</v>
      </c>
    </row>
    <row r="588" spans="1:21" x14ac:dyDescent="0.3">
      <c r="A588" t="s">
        <v>10710</v>
      </c>
      <c r="B588">
        <v>53</v>
      </c>
      <c r="C588" t="s">
        <v>8522</v>
      </c>
      <c r="D588" t="s">
        <v>8375</v>
      </c>
      <c r="E588" t="s">
        <v>8304</v>
      </c>
      <c r="F588" t="s">
        <v>8304</v>
      </c>
      <c r="G588" t="s">
        <v>7158</v>
      </c>
      <c r="H588" t="s">
        <v>7158</v>
      </c>
      <c r="I588">
        <v>12</v>
      </c>
      <c r="J588">
        <v>1</v>
      </c>
      <c r="K588">
        <v>0</v>
      </c>
      <c r="L588" t="s">
        <v>7158</v>
      </c>
      <c r="M588">
        <v>12</v>
      </c>
      <c r="N588">
        <v>13</v>
      </c>
      <c r="O588">
        <v>19</v>
      </c>
      <c r="P588">
        <v>0.15</v>
      </c>
      <c r="Q588" t="s">
        <v>8301</v>
      </c>
      <c r="R588" t="s">
        <v>8302</v>
      </c>
      <c r="S588" t="s">
        <v>8590</v>
      </c>
      <c r="T588" t="s">
        <v>7160</v>
      </c>
      <c r="U588">
        <v>5</v>
      </c>
    </row>
    <row r="589" spans="1:21" x14ac:dyDescent="0.3">
      <c r="A589" t="s">
        <v>10711</v>
      </c>
      <c r="B589">
        <v>54</v>
      </c>
      <c r="C589" t="s">
        <v>8521</v>
      </c>
      <c r="D589" t="s">
        <v>8483</v>
      </c>
      <c r="E589" t="s">
        <v>8304</v>
      </c>
      <c r="F589" t="s">
        <v>8304</v>
      </c>
      <c r="G589" t="s">
        <v>7158</v>
      </c>
      <c r="H589" t="s">
        <v>7158</v>
      </c>
      <c r="I589">
        <v>12</v>
      </c>
      <c r="J589">
        <v>1</v>
      </c>
      <c r="K589">
        <v>0</v>
      </c>
      <c r="L589" t="s">
        <v>7158</v>
      </c>
      <c r="M589">
        <v>12</v>
      </c>
      <c r="N589">
        <v>13</v>
      </c>
      <c r="O589">
        <v>19</v>
      </c>
      <c r="P589">
        <v>0.15</v>
      </c>
      <c r="Q589" t="s">
        <v>8301</v>
      </c>
      <c r="R589" t="s">
        <v>8302</v>
      </c>
      <c r="S589" t="s">
        <v>8590</v>
      </c>
      <c r="T589" t="s">
        <v>7160</v>
      </c>
      <c r="U589">
        <v>5</v>
      </c>
    </row>
    <row r="590" spans="1:21" x14ac:dyDescent="0.3">
      <c r="A590" t="s">
        <v>10712</v>
      </c>
      <c r="B590">
        <v>55</v>
      </c>
      <c r="C590" t="s">
        <v>8520</v>
      </c>
      <c r="D590" t="s">
        <v>8375</v>
      </c>
      <c r="E590" t="s">
        <v>8304</v>
      </c>
      <c r="F590" t="s">
        <v>8304</v>
      </c>
      <c r="G590" t="s">
        <v>7158</v>
      </c>
      <c r="H590" t="s">
        <v>7158</v>
      </c>
      <c r="I590">
        <v>12</v>
      </c>
      <c r="J590">
        <v>1</v>
      </c>
      <c r="K590">
        <v>0</v>
      </c>
      <c r="L590" t="s">
        <v>7158</v>
      </c>
      <c r="M590">
        <v>12</v>
      </c>
      <c r="N590">
        <v>13</v>
      </c>
      <c r="O590">
        <v>19</v>
      </c>
      <c r="P590">
        <v>0.15</v>
      </c>
      <c r="Q590" t="s">
        <v>8301</v>
      </c>
      <c r="R590" t="s">
        <v>8302</v>
      </c>
      <c r="S590" t="s">
        <v>8590</v>
      </c>
      <c r="T590" t="s">
        <v>7160</v>
      </c>
      <c r="U590">
        <v>5</v>
      </c>
    </row>
    <row r="591" spans="1:21" x14ac:dyDescent="0.3">
      <c r="A591" t="s">
        <v>10713</v>
      </c>
      <c r="B591">
        <v>56</v>
      </c>
      <c r="C591" t="s">
        <v>8519</v>
      </c>
      <c r="D591" t="s">
        <v>8483</v>
      </c>
      <c r="E591" t="s">
        <v>8304</v>
      </c>
      <c r="F591" t="s">
        <v>8304</v>
      </c>
      <c r="G591" t="s">
        <v>7158</v>
      </c>
      <c r="H591" t="s">
        <v>7158</v>
      </c>
      <c r="I591">
        <v>12</v>
      </c>
      <c r="J591">
        <v>1</v>
      </c>
      <c r="K591">
        <v>0</v>
      </c>
      <c r="L591" t="s">
        <v>7158</v>
      </c>
      <c r="M591">
        <v>12</v>
      </c>
      <c r="N591">
        <v>13</v>
      </c>
      <c r="O591">
        <v>19</v>
      </c>
      <c r="P591">
        <v>0.15</v>
      </c>
      <c r="Q591" t="s">
        <v>8301</v>
      </c>
      <c r="R591" t="s">
        <v>8302</v>
      </c>
      <c r="S591" t="s">
        <v>8590</v>
      </c>
      <c r="T591" t="s">
        <v>7160</v>
      </c>
      <c r="U591">
        <v>5</v>
      </c>
    </row>
    <row r="592" spans="1:21" x14ac:dyDescent="0.3">
      <c r="A592" t="s">
        <v>10714</v>
      </c>
      <c r="B592">
        <v>57</v>
      </c>
      <c r="C592" t="s">
        <v>8518</v>
      </c>
      <c r="D592" t="s">
        <v>8375</v>
      </c>
      <c r="E592" t="s">
        <v>8304</v>
      </c>
      <c r="F592" t="s">
        <v>8304</v>
      </c>
      <c r="G592" t="s">
        <v>7158</v>
      </c>
      <c r="H592" t="s">
        <v>7158</v>
      </c>
      <c r="I592">
        <v>12</v>
      </c>
      <c r="J592">
        <v>1</v>
      </c>
      <c r="K592">
        <v>0</v>
      </c>
      <c r="L592" t="s">
        <v>7158</v>
      </c>
      <c r="M592">
        <v>12</v>
      </c>
      <c r="N592">
        <v>13</v>
      </c>
      <c r="O592">
        <v>19</v>
      </c>
      <c r="P592">
        <v>0.15</v>
      </c>
      <c r="Q592" t="s">
        <v>8301</v>
      </c>
      <c r="R592" t="s">
        <v>8302</v>
      </c>
      <c r="S592" t="s">
        <v>8590</v>
      </c>
      <c r="T592" t="s">
        <v>7160</v>
      </c>
      <c r="U592">
        <v>5</v>
      </c>
    </row>
    <row r="593" spans="1:21" x14ac:dyDescent="0.3">
      <c r="A593" t="s">
        <v>10715</v>
      </c>
      <c r="B593">
        <v>4</v>
      </c>
      <c r="C593" t="s">
        <v>8571</v>
      </c>
      <c r="D593" t="s">
        <v>7158</v>
      </c>
      <c r="E593" t="s">
        <v>8304</v>
      </c>
      <c r="F593" t="s">
        <v>8304</v>
      </c>
      <c r="G593" t="s">
        <v>7158</v>
      </c>
      <c r="H593" t="s">
        <v>7158</v>
      </c>
      <c r="I593">
        <v>14</v>
      </c>
      <c r="J593">
        <v>1</v>
      </c>
      <c r="K593">
        <v>0</v>
      </c>
      <c r="L593" t="s">
        <v>7158</v>
      </c>
      <c r="M593">
        <v>14</v>
      </c>
      <c r="N593">
        <v>32</v>
      </c>
      <c r="O593">
        <v>48</v>
      </c>
      <c r="P593">
        <v>0.05</v>
      </c>
      <c r="Q593" t="s">
        <v>8301</v>
      </c>
      <c r="R593" t="s">
        <v>8302</v>
      </c>
      <c r="S593" t="s">
        <v>8592</v>
      </c>
      <c r="T593" t="s">
        <v>7160</v>
      </c>
      <c r="U593">
        <v>5</v>
      </c>
    </row>
    <row r="594" spans="1:21" x14ac:dyDescent="0.3">
      <c r="A594" t="s">
        <v>10716</v>
      </c>
      <c r="B594">
        <v>5</v>
      </c>
      <c r="C594" t="s">
        <v>8570</v>
      </c>
      <c r="D594" t="s">
        <v>7158</v>
      </c>
      <c r="E594" t="s">
        <v>8304</v>
      </c>
      <c r="F594" t="s">
        <v>8304</v>
      </c>
      <c r="G594" t="s">
        <v>7158</v>
      </c>
      <c r="H594" t="s">
        <v>7158</v>
      </c>
      <c r="I594">
        <v>14</v>
      </c>
      <c r="J594">
        <v>1</v>
      </c>
      <c r="K594">
        <v>0</v>
      </c>
      <c r="L594" t="s">
        <v>7158</v>
      </c>
      <c r="M594">
        <v>14</v>
      </c>
      <c r="N594">
        <v>32</v>
      </c>
      <c r="O594">
        <v>48</v>
      </c>
      <c r="P594">
        <v>0.05</v>
      </c>
      <c r="Q594" t="s">
        <v>8301</v>
      </c>
      <c r="R594" t="s">
        <v>8302</v>
      </c>
      <c r="S594" t="s">
        <v>8592</v>
      </c>
      <c r="T594" t="s">
        <v>7160</v>
      </c>
      <c r="U594">
        <v>5</v>
      </c>
    </row>
    <row r="595" spans="1:21" x14ac:dyDescent="0.3">
      <c r="A595" t="s">
        <v>10717</v>
      </c>
      <c r="B595">
        <v>6</v>
      </c>
      <c r="C595" t="s">
        <v>8569</v>
      </c>
      <c r="D595" t="s">
        <v>7158</v>
      </c>
      <c r="E595" t="s">
        <v>8304</v>
      </c>
      <c r="F595" t="s">
        <v>8304</v>
      </c>
      <c r="G595" t="s">
        <v>7158</v>
      </c>
      <c r="H595" t="s">
        <v>7158</v>
      </c>
      <c r="I595">
        <v>14</v>
      </c>
      <c r="J595">
        <v>1</v>
      </c>
      <c r="K595">
        <v>0</v>
      </c>
      <c r="L595" t="s">
        <v>7158</v>
      </c>
      <c r="M595">
        <v>14</v>
      </c>
      <c r="N595">
        <v>32</v>
      </c>
      <c r="O595">
        <v>48</v>
      </c>
      <c r="P595">
        <v>0.05</v>
      </c>
      <c r="Q595" t="s">
        <v>8301</v>
      </c>
      <c r="R595" t="s">
        <v>8302</v>
      </c>
      <c r="S595" t="s">
        <v>8592</v>
      </c>
      <c r="T595" t="s">
        <v>7160</v>
      </c>
      <c r="U595">
        <v>5</v>
      </c>
    </row>
    <row r="596" spans="1:21" x14ac:dyDescent="0.3">
      <c r="A596" t="s">
        <v>10718</v>
      </c>
      <c r="B596">
        <v>7</v>
      </c>
      <c r="C596" t="s">
        <v>8568</v>
      </c>
      <c r="D596" t="s">
        <v>7158</v>
      </c>
      <c r="E596" t="s">
        <v>8304</v>
      </c>
      <c r="F596" t="s">
        <v>8304</v>
      </c>
      <c r="G596" t="s">
        <v>7158</v>
      </c>
      <c r="H596" t="s">
        <v>7158</v>
      </c>
      <c r="I596">
        <v>14</v>
      </c>
      <c r="J596">
        <v>1</v>
      </c>
      <c r="K596">
        <v>0</v>
      </c>
      <c r="L596" t="s">
        <v>7158</v>
      </c>
      <c r="M596">
        <v>14</v>
      </c>
      <c r="N596">
        <v>32</v>
      </c>
      <c r="O596">
        <v>48</v>
      </c>
      <c r="P596">
        <v>0.05</v>
      </c>
      <c r="Q596" t="s">
        <v>8301</v>
      </c>
      <c r="R596" t="s">
        <v>8302</v>
      </c>
      <c r="S596" t="s">
        <v>8592</v>
      </c>
      <c r="T596" t="s">
        <v>7160</v>
      </c>
      <c r="U596">
        <v>5</v>
      </c>
    </row>
    <row r="597" spans="1:21" x14ac:dyDescent="0.3">
      <c r="A597" t="s">
        <v>10719</v>
      </c>
      <c r="B597">
        <v>8</v>
      </c>
      <c r="C597" t="s">
        <v>8567</v>
      </c>
      <c r="D597" t="s">
        <v>7158</v>
      </c>
      <c r="E597" t="s">
        <v>8401</v>
      </c>
      <c r="F597" t="s">
        <v>8401</v>
      </c>
      <c r="G597" t="s">
        <v>7158</v>
      </c>
      <c r="H597" t="s">
        <v>7158</v>
      </c>
      <c r="I597">
        <v>14</v>
      </c>
      <c r="J597">
        <v>1</v>
      </c>
      <c r="K597">
        <v>0</v>
      </c>
      <c r="L597" t="s">
        <v>7158</v>
      </c>
      <c r="M597">
        <v>14</v>
      </c>
      <c r="N597">
        <v>240</v>
      </c>
      <c r="O597">
        <v>359</v>
      </c>
      <c r="P597">
        <v>0.5</v>
      </c>
      <c r="Q597" t="s">
        <v>8301</v>
      </c>
      <c r="R597" t="s">
        <v>8302</v>
      </c>
      <c r="S597" t="s">
        <v>8592</v>
      </c>
      <c r="T597" t="s">
        <v>7160</v>
      </c>
      <c r="U597">
        <v>5</v>
      </c>
    </row>
    <row r="598" spans="1:21" x14ac:dyDescent="0.3">
      <c r="A598" t="s">
        <v>10720</v>
      </c>
      <c r="B598">
        <v>9</v>
      </c>
      <c r="C598" t="s">
        <v>8566</v>
      </c>
      <c r="D598" t="s">
        <v>7158</v>
      </c>
      <c r="E598" t="s">
        <v>8304</v>
      </c>
      <c r="F598" t="s">
        <v>8304</v>
      </c>
      <c r="G598" t="s">
        <v>7158</v>
      </c>
      <c r="H598" t="s">
        <v>7158</v>
      </c>
      <c r="I598">
        <v>14</v>
      </c>
      <c r="J598">
        <v>1</v>
      </c>
      <c r="K598">
        <v>0</v>
      </c>
      <c r="L598" t="s">
        <v>7158</v>
      </c>
      <c r="M598">
        <v>14</v>
      </c>
      <c r="N598">
        <v>32</v>
      </c>
      <c r="O598">
        <v>48</v>
      </c>
      <c r="P598">
        <v>0.05</v>
      </c>
      <c r="Q598" t="s">
        <v>8301</v>
      </c>
      <c r="R598" t="s">
        <v>8302</v>
      </c>
      <c r="S598" t="s">
        <v>8592</v>
      </c>
      <c r="T598" t="s">
        <v>7160</v>
      </c>
      <c r="U598">
        <v>5</v>
      </c>
    </row>
    <row r="599" spans="1:21" x14ac:dyDescent="0.3">
      <c r="A599" t="s">
        <v>10721</v>
      </c>
      <c r="B599">
        <v>10</v>
      </c>
      <c r="C599" t="s">
        <v>8565</v>
      </c>
      <c r="D599" t="s">
        <v>7158</v>
      </c>
      <c r="E599" t="s">
        <v>8304</v>
      </c>
      <c r="F599" t="s">
        <v>8304</v>
      </c>
      <c r="G599" t="s">
        <v>7158</v>
      </c>
      <c r="H599" t="s">
        <v>7158</v>
      </c>
      <c r="I599">
        <v>14</v>
      </c>
      <c r="J599">
        <v>1</v>
      </c>
      <c r="K599">
        <v>0</v>
      </c>
      <c r="L599" t="s">
        <v>7158</v>
      </c>
      <c r="M599">
        <v>14</v>
      </c>
      <c r="N599">
        <v>32</v>
      </c>
      <c r="O599">
        <v>48</v>
      </c>
      <c r="P599">
        <v>0.05</v>
      </c>
      <c r="Q599" t="s">
        <v>8301</v>
      </c>
      <c r="R599" t="s">
        <v>8302</v>
      </c>
      <c r="S599" t="s">
        <v>8592</v>
      </c>
      <c r="T599" t="s">
        <v>7160</v>
      </c>
      <c r="U599">
        <v>5</v>
      </c>
    </row>
    <row r="600" spans="1:21" x14ac:dyDescent="0.3">
      <c r="A600" t="s">
        <v>10722</v>
      </c>
      <c r="B600">
        <v>11</v>
      </c>
      <c r="C600" t="s">
        <v>8564</v>
      </c>
      <c r="D600" t="s">
        <v>7158</v>
      </c>
      <c r="E600" t="s">
        <v>8304</v>
      </c>
      <c r="F600" t="s">
        <v>8304</v>
      </c>
      <c r="G600" t="s">
        <v>7158</v>
      </c>
      <c r="H600" t="s">
        <v>7158</v>
      </c>
      <c r="I600">
        <v>14</v>
      </c>
      <c r="J600">
        <v>1</v>
      </c>
      <c r="K600">
        <v>0</v>
      </c>
      <c r="L600" t="s">
        <v>7158</v>
      </c>
      <c r="M600">
        <v>14</v>
      </c>
      <c r="N600">
        <v>32</v>
      </c>
      <c r="O600">
        <v>48</v>
      </c>
      <c r="P600">
        <v>0.05</v>
      </c>
      <c r="Q600" t="s">
        <v>8301</v>
      </c>
      <c r="R600" t="s">
        <v>8302</v>
      </c>
      <c r="S600" t="s">
        <v>8592</v>
      </c>
      <c r="T600" t="s">
        <v>7160</v>
      </c>
      <c r="U600">
        <v>5</v>
      </c>
    </row>
    <row r="601" spans="1:21" x14ac:dyDescent="0.3">
      <c r="A601" t="s">
        <v>10723</v>
      </c>
      <c r="B601">
        <v>12</v>
      </c>
      <c r="C601" t="s">
        <v>8563</v>
      </c>
      <c r="D601" t="s">
        <v>7158</v>
      </c>
      <c r="E601" t="s">
        <v>8304</v>
      </c>
      <c r="F601" t="s">
        <v>8304</v>
      </c>
      <c r="G601" t="s">
        <v>7158</v>
      </c>
      <c r="H601" t="s">
        <v>7158</v>
      </c>
      <c r="I601">
        <v>14</v>
      </c>
      <c r="J601">
        <v>1</v>
      </c>
      <c r="K601">
        <v>0</v>
      </c>
      <c r="L601" t="s">
        <v>7158</v>
      </c>
      <c r="M601">
        <v>14</v>
      </c>
      <c r="N601">
        <v>32</v>
      </c>
      <c r="O601">
        <v>48</v>
      </c>
      <c r="P601">
        <v>0.05</v>
      </c>
      <c r="Q601" t="s">
        <v>8301</v>
      </c>
      <c r="R601" t="s">
        <v>8302</v>
      </c>
      <c r="S601" t="s">
        <v>8592</v>
      </c>
      <c r="T601" t="s">
        <v>7160</v>
      </c>
      <c r="U601">
        <v>5</v>
      </c>
    </row>
    <row r="602" spans="1:21" x14ac:dyDescent="0.3">
      <c r="A602" t="s">
        <v>10724</v>
      </c>
      <c r="B602">
        <v>13</v>
      </c>
      <c r="C602" t="s">
        <v>8562</v>
      </c>
      <c r="D602" t="s">
        <v>7158</v>
      </c>
      <c r="E602" t="s">
        <v>8304</v>
      </c>
      <c r="F602" t="s">
        <v>8304</v>
      </c>
      <c r="G602" t="s">
        <v>7158</v>
      </c>
      <c r="H602" t="s">
        <v>7158</v>
      </c>
      <c r="I602">
        <v>14</v>
      </c>
      <c r="J602">
        <v>1</v>
      </c>
      <c r="K602">
        <v>0</v>
      </c>
      <c r="L602" t="s">
        <v>7158</v>
      </c>
      <c r="M602">
        <v>14</v>
      </c>
      <c r="N602">
        <v>32</v>
      </c>
      <c r="O602">
        <v>48</v>
      </c>
      <c r="P602">
        <v>0.05</v>
      </c>
      <c r="Q602" t="s">
        <v>8301</v>
      </c>
      <c r="R602" t="s">
        <v>8302</v>
      </c>
      <c r="S602" t="s">
        <v>8592</v>
      </c>
      <c r="T602" t="s">
        <v>7160</v>
      </c>
      <c r="U602">
        <v>5</v>
      </c>
    </row>
    <row r="603" spans="1:21" x14ac:dyDescent="0.3">
      <c r="A603" t="s">
        <v>10725</v>
      </c>
      <c r="B603">
        <v>14</v>
      </c>
      <c r="C603" t="s">
        <v>8561</v>
      </c>
      <c r="D603" t="s">
        <v>7158</v>
      </c>
      <c r="E603" t="s">
        <v>8304</v>
      </c>
      <c r="F603" t="s">
        <v>8304</v>
      </c>
      <c r="G603" t="s">
        <v>7158</v>
      </c>
      <c r="H603" t="s">
        <v>7158</v>
      </c>
      <c r="I603">
        <v>14</v>
      </c>
      <c r="J603">
        <v>1</v>
      </c>
      <c r="K603">
        <v>0</v>
      </c>
      <c r="L603" t="s">
        <v>7158</v>
      </c>
      <c r="M603">
        <v>14</v>
      </c>
      <c r="N603">
        <v>32</v>
      </c>
      <c r="O603">
        <v>48</v>
      </c>
      <c r="P603">
        <v>0.05</v>
      </c>
      <c r="Q603" t="s">
        <v>8301</v>
      </c>
      <c r="R603" t="s">
        <v>8302</v>
      </c>
      <c r="S603" t="s">
        <v>8592</v>
      </c>
      <c r="T603" t="s">
        <v>7160</v>
      </c>
      <c r="U603">
        <v>5</v>
      </c>
    </row>
    <row r="604" spans="1:21" x14ac:dyDescent="0.3">
      <c r="A604" t="s">
        <v>10726</v>
      </c>
      <c r="B604">
        <v>15</v>
      </c>
      <c r="C604" t="s">
        <v>8560</v>
      </c>
      <c r="D604" t="s">
        <v>7158</v>
      </c>
      <c r="E604" t="s">
        <v>8401</v>
      </c>
      <c r="F604" t="s">
        <v>8401</v>
      </c>
      <c r="G604" t="s">
        <v>7158</v>
      </c>
      <c r="H604" t="s">
        <v>7158</v>
      </c>
      <c r="I604">
        <v>14</v>
      </c>
      <c r="J604">
        <v>1</v>
      </c>
      <c r="K604">
        <v>0</v>
      </c>
      <c r="L604" t="s">
        <v>7158</v>
      </c>
      <c r="M604">
        <v>14</v>
      </c>
      <c r="N604">
        <v>240</v>
      </c>
      <c r="O604">
        <v>359</v>
      </c>
      <c r="P604">
        <v>0.5</v>
      </c>
      <c r="Q604" t="s">
        <v>8301</v>
      </c>
      <c r="R604" t="s">
        <v>8302</v>
      </c>
      <c r="S604" t="s">
        <v>8592</v>
      </c>
      <c r="T604" t="s">
        <v>7160</v>
      </c>
      <c r="U604">
        <v>5</v>
      </c>
    </row>
    <row r="605" spans="1:21" x14ac:dyDescent="0.3">
      <c r="A605" t="s">
        <v>10727</v>
      </c>
      <c r="B605">
        <v>1</v>
      </c>
      <c r="C605" t="s">
        <v>8574</v>
      </c>
      <c r="D605" t="s">
        <v>7158</v>
      </c>
      <c r="E605" t="s">
        <v>8304</v>
      </c>
      <c r="F605" t="s">
        <v>8304</v>
      </c>
      <c r="G605" t="s">
        <v>7158</v>
      </c>
      <c r="H605" t="s">
        <v>7158</v>
      </c>
      <c r="I605">
        <v>14</v>
      </c>
      <c r="J605">
        <v>1</v>
      </c>
      <c r="K605">
        <v>0</v>
      </c>
      <c r="L605" t="s">
        <v>7158</v>
      </c>
      <c r="M605">
        <v>14</v>
      </c>
      <c r="N605">
        <v>25</v>
      </c>
      <c r="O605">
        <v>37</v>
      </c>
      <c r="P605">
        <v>0.3</v>
      </c>
      <c r="Q605" t="s">
        <v>8301</v>
      </c>
      <c r="R605" t="s">
        <v>8302</v>
      </c>
      <c r="S605" t="s">
        <v>8592</v>
      </c>
      <c r="T605" t="s">
        <v>7160</v>
      </c>
      <c r="U605">
        <v>5</v>
      </c>
    </row>
    <row r="606" spans="1:21" x14ac:dyDescent="0.3">
      <c r="A606" t="s">
        <v>10728</v>
      </c>
      <c r="B606">
        <v>2</v>
      </c>
      <c r="C606" t="s">
        <v>8573</v>
      </c>
      <c r="D606" t="s">
        <v>8591</v>
      </c>
      <c r="E606" t="s">
        <v>8304</v>
      </c>
      <c r="F606" t="s">
        <v>8304</v>
      </c>
      <c r="G606" t="s">
        <v>7158</v>
      </c>
      <c r="H606" t="s">
        <v>7158</v>
      </c>
      <c r="I606">
        <v>14</v>
      </c>
      <c r="J606">
        <v>1</v>
      </c>
      <c r="K606">
        <v>0</v>
      </c>
      <c r="L606" t="s">
        <v>7158</v>
      </c>
      <c r="M606">
        <v>14</v>
      </c>
      <c r="N606">
        <v>25</v>
      </c>
      <c r="O606">
        <v>37</v>
      </c>
      <c r="P606">
        <v>0.3</v>
      </c>
      <c r="Q606" t="s">
        <v>8301</v>
      </c>
      <c r="R606" t="s">
        <v>8302</v>
      </c>
      <c r="S606" t="s">
        <v>8592</v>
      </c>
      <c r="T606" t="s">
        <v>7160</v>
      </c>
      <c r="U606">
        <v>5</v>
      </c>
    </row>
    <row r="607" spans="1:21" x14ac:dyDescent="0.3">
      <c r="A607" t="s">
        <v>10729</v>
      </c>
      <c r="B607">
        <v>153</v>
      </c>
      <c r="C607" t="s">
        <v>8399</v>
      </c>
      <c r="D607" t="s">
        <v>7158</v>
      </c>
      <c r="E607" t="s">
        <v>8304</v>
      </c>
      <c r="F607" t="s">
        <v>8304</v>
      </c>
      <c r="G607" t="s">
        <v>7158</v>
      </c>
      <c r="H607" t="s">
        <v>8381</v>
      </c>
      <c r="I607">
        <v>14</v>
      </c>
      <c r="J607">
        <v>10</v>
      </c>
      <c r="K607">
        <v>0</v>
      </c>
      <c r="L607" t="s">
        <v>7158</v>
      </c>
      <c r="M607">
        <v>14</v>
      </c>
      <c r="N607">
        <v>4.5</v>
      </c>
      <c r="O607">
        <v>7</v>
      </c>
      <c r="P607">
        <v>5</v>
      </c>
      <c r="Q607" t="s">
        <v>8301</v>
      </c>
      <c r="R607" t="s">
        <v>8302</v>
      </c>
      <c r="S607" t="s">
        <v>8593</v>
      </c>
      <c r="T607" t="s">
        <v>7160</v>
      </c>
      <c r="U607">
        <v>5</v>
      </c>
    </row>
    <row r="608" spans="1:21" x14ac:dyDescent="0.3">
      <c r="A608" t="s">
        <v>10730</v>
      </c>
      <c r="B608">
        <v>154</v>
      </c>
      <c r="C608" t="s">
        <v>8398</v>
      </c>
      <c r="D608" t="s">
        <v>7158</v>
      </c>
      <c r="E608" t="s">
        <v>8304</v>
      </c>
      <c r="F608" t="s">
        <v>8304</v>
      </c>
      <c r="G608" t="s">
        <v>7158</v>
      </c>
      <c r="H608" t="s">
        <v>8379</v>
      </c>
      <c r="I608">
        <v>14</v>
      </c>
      <c r="J608">
        <v>10</v>
      </c>
      <c r="K608">
        <v>0</v>
      </c>
      <c r="L608" t="s">
        <v>7158</v>
      </c>
      <c r="M608">
        <v>14</v>
      </c>
      <c r="N608">
        <v>20</v>
      </c>
      <c r="O608">
        <v>30</v>
      </c>
      <c r="P608">
        <v>6</v>
      </c>
      <c r="Q608" t="s">
        <v>8301</v>
      </c>
      <c r="R608" t="s">
        <v>8302</v>
      </c>
      <c r="S608" t="s">
        <v>8593</v>
      </c>
      <c r="T608" t="s">
        <v>7160</v>
      </c>
      <c r="U608">
        <v>5</v>
      </c>
    </row>
    <row r="609" spans="1:21" x14ac:dyDescent="0.3">
      <c r="A609" t="s">
        <v>10731</v>
      </c>
      <c r="B609">
        <v>155</v>
      </c>
      <c r="C609" t="s">
        <v>8397</v>
      </c>
      <c r="D609" t="s">
        <v>7158</v>
      </c>
      <c r="E609" t="s">
        <v>8304</v>
      </c>
      <c r="F609" t="s">
        <v>8304</v>
      </c>
      <c r="G609" t="s">
        <v>7158</v>
      </c>
      <c r="H609" t="s">
        <v>8377</v>
      </c>
      <c r="I609">
        <v>14</v>
      </c>
      <c r="J609">
        <v>10</v>
      </c>
      <c r="K609">
        <v>0</v>
      </c>
      <c r="L609" t="s">
        <v>7158</v>
      </c>
      <c r="M609">
        <v>14</v>
      </c>
      <c r="N609">
        <v>24</v>
      </c>
      <c r="O609">
        <v>36</v>
      </c>
      <c r="P609">
        <v>10</v>
      </c>
      <c r="Q609" t="s">
        <v>8301</v>
      </c>
      <c r="R609" t="s">
        <v>8302</v>
      </c>
      <c r="S609" t="s">
        <v>8593</v>
      </c>
      <c r="T609" t="s">
        <v>7160</v>
      </c>
      <c r="U609">
        <v>5</v>
      </c>
    </row>
    <row r="610" spans="1:21" x14ac:dyDescent="0.3">
      <c r="A610" t="s">
        <v>10732</v>
      </c>
      <c r="B610">
        <v>156</v>
      </c>
      <c r="C610" t="s">
        <v>8396</v>
      </c>
      <c r="D610" t="s">
        <v>7158</v>
      </c>
      <c r="E610" t="s">
        <v>8304</v>
      </c>
      <c r="F610" t="s">
        <v>8304</v>
      </c>
      <c r="G610" t="s">
        <v>7158</v>
      </c>
      <c r="H610" t="s">
        <v>8381</v>
      </c>
      <c r="I610">
        <v>14</v>
      </c>
      <c r="J610">
        <v>10</v>
      </c>
      <c r="K610">
        <v>0</v>
      </c>
      <c r="L610" t="s">
        <v>7158</v>
      </c>
      <c r="M610">
        <v>14</v>
      </c>
      <c r="N610">
        <v>15</v>
      </c>
      <c r="O610">
        <v>22</v>
      </c>
      <c r="P610">
        <v>5</v>
      </c>
      <c r="Q610" t="s">
        <v>8301</v>
      </c>
      <c r="R610" t="s">
        <v>8302</v>
      </c>
      <c r="S610" t="s">
        <v>8593</v>
      </c>
      <c r="T610" t="s">
        <v>7160</v>
      </c>
      <c r="U610">
        <v>5</v>
      </c>
    </row>
    <row r="611" spans="1:21" x14ac:dyDescent="0.3">
      <c r="A611" t="s">
        <v>10733</v>
      </c>
      <c r="B611">
        <v>157</v>
      </c>
      <c r="C611" t="s">
        <v>8395</v>
      </c>
      <c r="D611" t="s">
        <v>7158</v>
      </c>
      <c r="E611" t="s">
        <v>8304</v>
      </c>
      <c r="F611" t="s">
        <v>8304</v>
      </c>
      <c r="G611" t="s">
        <v>7158</v>
      </c>
      <c r="H611" t="s">
        <v>8379</v>
      </c>
      <c r="I611">
        <v>14</v>
      </c>
      <c r="J611">
        <v>10</v>
      </c>
      <c r="K611">
        <v>0</v>
      </c>
      <c r="L611" t="s">
        <v>7158</v>
      </c>
      <c r="M611">
        <v>14</v>
      </c>
      <c r="N611">
        <v>30</v>
      </c>
      <c r="O611">
        <v>45</v>
      </c>
      <c r="P611">
        <v>6</v>
      </c>
      <c r="Q611" t="s">
        <v>8301</v>
      </c>
      <c r="R611" t="s">
        <v>8302</v>
      </c>
      <c r="S611" t="s">
        <v>8593</v>
      </c>
      <c r="T611" t="s">
        <v>7160</v>
      </c>
      <c r="U611">
        <v>5</v>
      </c>
    </row>
    <row r="612" spans="1:21" x14ac:dyDescent="0.3">
      <c r="A612" t="s">
        <v>10734</v>
      </c>
      <c r="B612">
        <v>158</v>
      </c>
      <c r="C612" t="s">
        <v>8394</v>
      </c>
      <c r="D612" t="s">
        <v>7158</v>
      </c>
      <c r="E612" t="s">
        <v>8304</v>
      </c>
      <c r="F612" t="s">
        <v>8304</v>
      </c>
      <c r="G612" t="s">
        <v>7158</v>
      </c>
      <c r="H612" t="s">
        <v>8377</v>
      </c>
      <c r="I612">
        <v>14</v>
      </c>
      <c r="J612">
        <v>10</v>
      </c>
      <c r="K612">
        <v>0</v>
      </c>
      <c r="L612" t="s">
        <v>7158</v>
      </c>
      <c r="M612">
        <v>14</v>
      </c>
      <c r="N612">
        <v>105</v>
      </c>
      <c r="O612">
        <v>157</v>
      </c>
      <c r="P612">
        <v>10</v>
      </c>
      <c r="Q612" t="s">
        <v>8301</v>
      </c>
      <c r="R612" t="s">
        <v>8302</v>
      </c>
      <c r="S612" t="s">
        <v>8593</v>
      </c>
      <c r="T612" t="s">
        <v>7160</v>
      </c>
      <c r="U612">
        <v>5</v>
      </c>
    </row>
    <row r="613" spans="1:21" x14ac:dyDescent="0.3">
      <c r="A613" t="s">
        <v>10735</v>
      </c>
      <c r="B613">
        <v>159</v>
      </c>
      <c r="C613" t="s">
        <v>8393</v>
      </c>
      <c r="D613" t="s">
        <v>7158</v>
      </c>
      <c r="E613" t="s">
        <v>8304</v>
      </c>
      <c r="F613" t="s">
        <v>8304</v>
      </c>
      <c r="G613" t="s">
        <v>7158</v>
      </c>
      <c r="H613" t="s">
        <v>8381</v>
      </c>
      <c r="I613">
        <v>14</v>
      </c>
      <c r="J613">
        <v>10</v>
      </c>
      <c r="K613">
        <v>0</v>
      </c>
      <c r="L613" t="s">
        <v>7158</v>
      </c>
      <c r="M613">
        <v>14</v>
      </c>
      <c r="N613">
        <v>18</v>
      </c>
      <c r="O613">
        <v>27</v>
      </c>
      <c r="P613">
        <v>5</v>
      </c>
      <c r="Q613" t="s">
        <v>8301</v>
      </c>
      <c r="R613" t="s">
        <v>8302</v>
      </c>
      <c r="S613" t="s">
        <v>8593</v>
      </c>
      <c r="T613" t="s">
        <v>7160</v>
      </c>
      <c r="U613">
        <v>5</v>
      </c>
    </row>
    <row r="614" spans="1:21" x14ac:dyDescent="0.3">
      <c r="A614" t="s">
        <v>10736</v>
      </c>
      <c r="B614">
        <v>160</v>
      </c>
      <c r="C614" t="s">
        <v>8392</v>
      </c>
      <c r="D614" t="s">
        <v>7158</v>
      </c>
      <c r="E614" t="s">
        <v>8304</v>
      </c>
      <c r="F614" t="s">
        <v>8304</v>
      </c>
      <c r="G614" t="s">
        <v>7158</v>
      </c>
      <c r="H614" t="s">
        <v>8379</v>
      </c>
      <c r="I614">
        <v>14</v>
      </c>
      <c r="J614">
        <v>10</v>
      </c>
      <c r="K614">
        <v>0</v>
      </c>
      <c r="L614" t="s">
        <v>7158</v>
      </c>
      <c r="M614">
        <v>14</v>
      </c>
      <c r="N614">
        <v>33</v>
      </c>
      <c r="O614">
        <v>49</v>
      </c>
      <c r="P614">
        <v>6</v>
      </c>
      <c r="Q614" t="s">
        <v>8301</v>
      </c>
      <c r="R614" t="s">
        <v>8302</v>
      </c>
      <c r="S614" t="s">
        <v>8593</v>
      </c>
      <c r="T614" t="s">
        <v>7160</v>
      </c>
      <c r="U614">
        <v>5</v>
      </c>
    </row>
    <row r="615" spans="1:21" x14ac:dyDescent="0.3">
      <c r="A615" t="s">
        <v>10737</v>
      </c>
      <c r="B615">
        <v>161</v>
      </c>
      <c r="C615" t="s">
        <v>8391</v>
      </c>
      <c r="D615" t="s">
        <v>7158</v>
      </c>
      <c r="E615" t="s">
        <v>8304</v>
      </c>
      <c r="F615" t="s">
        <v>8304</v>
      </c>
      <c r="G615" t="s">
        <v>7158</v>
      </c>
      <c r="H615" t="s">
        <v>8377</v>
      </c>
      <c r="I615">
        <v>14</v>
      </c>
      <c r="J615">
        <v>10</v>
      </c>
      <c r="K615">
        <v>0</v>
      </c>
      <c r="L615" t="s">
        <v>7158</v>
      </c>
      <c r="M615">
        <v>14</v>
      </c>
      <c r="N615">
        <v>108</v>
      </c>
      <c r="O615">
        <v>161</v>
      </c>
      <c r="P615">
        <v>10</v>
      </c>
      <c r="Q615" t="s">
        <v>8301</v>
      </c>
      <c r="R615" t="s">
        <v>8302</v>
      </c>
      <c r="S615" t="s">
        <v>8593</v>
      </c>
      <c r="T615" t="s">
        <v>7160</v>
      </c>
      <c r="U615">
        <v>5</v>
      </c>
    </row>
    <row r="616" spans="1:21" x14ac:dyDescent="0.3">
      <c r="A616" t="s">
        <v>10738</v>
      </c>
      <c r="B616">
        <v>162</v>
      </c>
      <c r="C616" t="s">
        <v>8390</v>
      </c>
      <c r="D616" t="s">
        <v>7158</v>
      </c>
      <c r="E616" t="s">
        <v>8304</v>
      </c>
      <c r="F616" t="s">
        <v>8304</v>
      </c>
      <c r="G616" t="s">
        <v>7158</v>
      </c>
      <c r="H616" t="s">
        <v>8381</v>
      </c>
      <c r="I616">
        <v>14</v>
      </c>
      <c r="J616">
        <v>10</v>
      </c>
      <c r="K616">
        <v>0</v>
      </c>
      <c r="L616" t="s">
        <v>7158</v>
      </c>
      <c r="M616">
        <v>14</v>
      </c>
      <c r="N616">
        <v>22</v>
      </c>
      <c r="O616">
        <v>33</v>
      </c>
      <c r="P616">
        <v>5</v>
      </c>
      <c r="Q616" t="s">
        <v>8301</v>
      </c>
      <c r="R616" t="s">
        <v>8302</v>
      </c>
      <c r="S616" t="s">
        <v>8593</v>
      </c>
      <c r="T616" t="s">
        <v>7160</v>
      </c>
      <c r="U616">
        <v>5</v>
      </c>
    </row>
    <row r="617" spans="1:21" x14ac:dyDescent="0.3">
      <c r="A617" t="s">
        <v>10739</v>
      </c>
      <c r="B617">
        <v>163</v>
      </c>
      <c r="C617" t="s">
        <v>8389</v>
      </c>
      <c r="D617" t="s">
        <v>7158</v>
      </c>
      <c r="E617" t="s">
        <v>8304</v>
      </c>
      <c r="F617" t="s">
        <v>8304</v>
      </c>
      <c r="G617" t="s">
        <v>7158</v>
      </c>
      <c r="H617" t="s">
        <v>8379</v>
      </c>
      <c r="I617">
        <v>14</v>
      </c>
      <c r="J617">
        <v>10</v>
      </c>
      <c r="K617">
        <v>0</v>
      </c>
      <c r="L617" t="s">
        <v>7158</v>
      </c>
      <c r="M617">
        <v>14</v>
      </c>
      <c r="N617">
        <v>37</v>
      </c>
      <c r="O617">
        <v>55</v>
      </c>
      <c r="P617">
        <v>6</v>
      </c>
      <c r="Q617" t="s">
        <v>8301</v>
      </c>
      <c r="R617" t="s">
        <v>8302</v>
      </c>
      <c r="S617" t="s">
        <v>8593</v>
      </c>
      <c r="T617" t="s">
        <v>7160</v>
      </c>
      <c r="U617">
        <v>5</v>
      </c>
    </row>
    <row r="618" spans="1:21" x14ac:dyDescent="0.3">
      <c r="A618" t="s">
        <v>10740</v>
      </c>
      <c r="B618">
        <v>164</v>
      </c>
      <c r="C618" t="s">
        <v>8388</v>
      </c>
      <c r="D618" t="s">
        <v>7158</v>
      </c>
      <c r="E618" t="s">
        <v>8304</v>
      </c>
      <c r="F618" t="s">
        <v>8304</v>
      </c>
      <c r="G618" t="s">
        <v>7158</v>
      </c>
      <c r="H618" t="s">
        <v>8377</v>
      </c>
      <c r="I618">
        <v>14</v>
      </c>
      <c r="J618">
        <v>10</v>
      </c>
      <c r="K618">
        <v>0</v>
      </c>
      <c r="L618" t="s">
        <v>7158</v>
      </c>
      <c r="M618">
        <v>14</v>
      </c>
      <c r="N618">
        <v>112</v>
      </c>
      <c r="O618">
        <v>167</v>
      </c>
      <c r="P618">
        <v>10</v>
      </c>
      <c r="Q618" t="s">
        <v>8301</v>
      </c>
      <c r="R618" t="s">
        <v>8302</v>
      </c>
      <c r="S618" t="s">
        <v>8593</v>
      </c>
      <c r="T618" t="s">
        <v>7160</v>
      </c>
      <c r="U618">
        <v>5</v>
      </c>
    </row>
    <row r="619" spans="1:21" x14ac:dyDescent="0.3">
      <c r="A619" t="s">
        <v>10741</v>
      </c>
      <c r="B619">
        <v>165</v>
      </c>
      <c r="C619" t="s">
        <v>8387</v>
      </c>
      <c r="D619" t="s">
        <v>8373</v>
      </c>
      <c r="E619" t="s">
        <v>8304</v>
      </c>
      <c r="F619" t="s">
        <v>8304</v>
      </c>
      <c r="G619" t="s">
        <v>7158</v>
      </c>
      <c r="H619" t="s">
        <v>8381</v>
      </c>
      <c r="I619">
        <v>14</v>
      </c>
      <c r="J619">
        <v>10</v>
      </c>
      <c r="K619">
        <v>0</v>
      </c>
      <c r="L619" t="s">
        <v>7158</v>
      </c>
      <c r="M619">
        <v>14</v>
      </c>
      <c r="N619">
        <v>26</v>
      </c>
      <c r="O619">
        <v>39</v>
      </c>
      <c r="P619">
        <v>5</v>
      </c>
      <c r="Q619" t="s">
        <v>8301</v>
      </c>
      <c r="R619" t="s">
        <v>8302</v>
      </c>
      <c r="S619" t="s">
        <v>8593</v>
      </c>
      <c r="T619" t="s">
        <v>7160</v>
      </c>
      <c r="U619">
        <v>5</v>
      </c>
    </row>
    <row r="620" spans="1:21" x14ac:dyDescent="0.3">
      <c r="A620" t="s">
        <v>10742</v>
      </c>
      <c r="B620">
        <v>166</v>
      </c>
      <c r="C620" t="s">
        <v>8386</v>
      </c>
      <c r="D620" t="s">
        <v>8373</v>
      </c>
      <c r="E620" t="s">
        <v>8304</v>
      </c>
      <c r="F620" t="s">
        <v>8304</v>
      </c>
      <c r="G620" t="s">
        <v>7158</v>
      </c>
      <c r="H620" t="s">
        <v>8379</v>
      </c>
      <c r="I620">
        <v>14</v>
      </c>
      <c r="J620">
        <v>10</v>
      </c>
      <c r="K620">
        <v>0</v>
      </c>
      <c r="L620" t="s">
        <v>7158</v>
      </c>
      <c r="M620">
        <v>14</v>
      </c>
      <c r="N620">
        <v>42</v>
      </c>
      <c r="O620">
        <v>63</v>
      </c>
      <c r="P620">
        <v>6</v>
      </c>
      <c r="Q620" t="s">
        <v>8301</v>
      </c>
      <c r="R620" t="s">
        <v>8302</v>
      </c>
      <c r="S620" t="s">
        <v>8593</v>
      </c>
      <c r="T620" t="s">
        <v>7160</v>
      </c>
      <c r="U620">
        <v>5</v>
      </c>
    </row>
    <row r="621" spans="1:21" x14ac:dyDescent="0.3">
      <c r="A621" t="s">
        <v>10743</v>
      </c>
      <c r="B621">
        <v>167</v>
      </c>
      <c r="C621" t="s">
        <v>8385</v>
      </c>
      <c r="D621" t="s">
        <v>8373</v>
      </c>
      <c r="E621" t="s">
        <v>8304</v>
      </c>
      <c r="F621" t="s">
        <v>8304</v>
      </c>
      <c r="G621" t="s">
        <v>7158</v>
      </c>
      <c r="H621" t="s">
        <v>8377</v>
      </c>
      <c r="I621">
        <v>14</v>
      </c>
      <c r="J621">
        <v>10</v>
      </c>
      <c r="K621">
        <v>0</v>
      </c>
      <c r="L621" t="s">
        <v>7158</v>
      </c>
      <c r="M621">
        <v>14</v>
      </c>
      <c r="N621">
        <v>99</v>
      </c>
      <c r="O621">
        <v>148</v>
      </c>
      <c r="P621">
        <v>10</v>
      </c>
      <c r="Q621" t="s">
        <v>8301</v>
      </c>
      <c r="R621" t="s">
        <v>8302</v>
      </c>
      <c r="S621" t="s">
        <v>8593</v>
      </c>
      <c r="T621" t="s">
        <v>7160</v>
      </c>
      <c r="U621">
        <v>5</v>
      </c>
    </row>
    <row r="622" spans="1:21" x14ac:dyDescent="0.3">
      <c r="A622" t="s">
        <v>10744</v>
      </c>
      <c r="B622">
        <v>168</v>
      </c>
      <c r="C622" t="s">
        <v>8384</v>
      </c>
      <c r="D622" t="s">
        <v>8373</v>
      </c>
      <c r="E622" t="s">
        <v>8304</v>
      </c>
      <c r="F622" t="s">
        <v>8304</v>
      </c>
      <c r="G622" t="s">
        <v>7158</v>
      </c>
      <c r="H622" t="s">
        <v>8381</v>
      </c>
      <c r="I622">
        <v>14</v>
      </c>
      <c r="J622">
        <v>10</v>
      </c>
      <c r="K622">
        <v>0</v>
      </c>
      <c r="L622" t="s">
        <v>7158</v>
      </c>
      <c r="M622">
        <v>14</v>
      </c>
      <c r="N622">
        <v>29</v>
      </c>
      <c r="O622">
        <v>43</v>
      </c>
      <c r="P622">
        <v>5</v>
      </c>
      <c r="Q622" t="s">
        <v>8301</v>
      </c>
      <c r="R622" t="s">
        <v>8302</v>
      </c>
      <c r="S622" t="s">
        <v>8593</v>
      </c>
      <c r="T622" t="s">
        <v>7160</v>
      </c>
      <c r="U622">
        <v>5</v>
      </c>
    </row>
    <row r="623" spans="1:21" x14ac:dyDescent="0.3">
      <c r="A623" t="s">
        <v>10745</v>
      </c>
      <c r="B623">
        <v>169</v>
      </c>
      <c r="C623" t="s">
        <v>8383</v>
      </c>
      <c r="D623" t="s">
        <v>8373</v>
      </c>
      <c r="E623" t="s">
        <v>8304</v>
      </c>
      <c r="F623" t="s">
        <v>8304</v>
      </c>
      <c r="G623" t="s">
        <v>7158</v>
      </c>
      <c r="H623" t="s">
        <v>8379</v>
      </c>
      <c r="I623">
        <v>14</v>
      </c>
      <c r="J623">
        <v>10</v>
      </c>
      <c r="K623">
        <v>0</v>
      </c>
      <c r="L623" t="s">
        <v>7158</v>
      </c>
      <c r="M623">
        <v>14</v>
      </c>
      <c r="N623">
        <v>45</v>
      </c>
      <c r="O623">
        <v>67</v>
      </c>
      <c r="P623">
        <v>6</v>
      </c>
      <c r="Q623" t="s">
        <v>8301</v>
      </c>
      <c r="R623" t="s">
        <v>8302</v>
      </c>
      <c r="S623" t="s">
        <v>8593</v>
      </c>
      <c r="T623" t="s">
        <v>7160</v>
      </c>
      <c r="U623">
        <v>5</v>
      </c>
    </row>
    <row r="624" spans="1:21" x14ac:dyDescent="0.3">
      <c r="A624" t="s">
        <v>10746</v>
      </c>
      <c r="B624">
        <v>170</v>
      </c>
      <c r="C624" t="s">
        <v>8382</v>
      </c>
      <c r="D624" t="s">
        <v>8373</v>
      </c>
      <c r="E624" t="s">
        <v>8304</v>
      </c>
      <c r="F624" t="s">
        <v>8304</v>
      </c>
      <c r="G624" t="s">
        <v>7158</v>
      </c>
      <c r="H624" t="s">
        <v>8377</v>
      </c>
      <c r="I624">
        <v>14</v>
      </c>
      <c r="J624">
        <v>10</v>
      </c>
      <c r="K624">
        <v>0</v>
      </c>
      <c r="L624" t="s">
        <v>7158</v>
      </c>
      <c r="M624">
        <v>14</v>
      </c>
      <c r="N624">
        <v>102</v>
      </c>
      <c r="O624">
        <v>152</v>
      </c>
      <c r="P624">
        <v>10</v>
      </c>
      <c r="Q624" t="s">
        <v>8301</v>
      </c>
      <c r="R624" t="s">
        <v>8302</v>
      </c>
      <c r="S624" t="s">
        <v>8593</v>
      </c>
      <c r="T624" t="s">
        <v>7160</v>
      </c>
      <c r="U624">
        <v>5</v>
      </c>
    </row>
    <row r="625" spans="1:21" x14ac:dyDescent="0.3">
      <c r="A625" t="s">
        <v>10747</v>
      </c>
      <c r="B625">
        <v>171</v>
      </c>
      <c r="C625" t="s">
        <v>8380</v>
      </c>
      <c r="D625" t="s">
        <v>8373</v>
      </c>
      <c r="E625" t="s">
        <v>8304</v>
      </c>
      <c r="F625" t="s">
        <v>8304</v>
      </c>
      <c r="G625" t="s">
        <v>7158</v>
      </c>
      <c r="H625" t="s">
        <v>8381</v>
      </c>
      <c r="I625">
        <v>14</v>
      </c>
      <c r="J625">
        <v>10</v>
      </c>
      <c r="K625">
        <v>0</v>
      </c>
      <c r="L625" t="s">
        <v>7158</v>
      </c>
      <c r="M625">
        <v>14</v>
      </c>
      <c r="N625">
        <v>32</v>
      </c>
      <c r="O625">
        <v>48</v>
      </c>
      <c r="P625">
        <v>5</v>
      </c>
      <c r="Q625" t="s">
        <v>8301</v>
      </c>
      <c r="R625" t="s">
        <v>8302</v>
      </c>
      <c r="S625" t="s">
        <v>8593</v>
      </c>
      <c r="T625" t="s">
        <v>7160</v>
      </c>
      <c r="U625">
        <v>5</v>
      </c>
    </row>
    <row r="626" spans="1:21" x14ac:dyDescent="0.3">
      <c r="A626" t="s">
        <v>10748</v>
      </c>
      <c r="B626">
        <v>172</v>
      </c>
      <c r="C626" t="s">
        <v>8378</v>
      </c>
      <c r="D626" t="s">
        <v>8373</v>
      </c>
      <c r="E626" t="s">
        <v>8304</v>
      </c>
      <c r="F626" t="s">
        <v>8304</v>
      </c>
      <c r="G626" t="s">
        <v>7158</v>
      </c>
      <c r="H626" t="s">
        <v>8379</v>
      </c>
      <c r="I626">
        <v>14</v>
      </c>
      <c r="J626">
        <v>10</v>
      </c>
      <c r="K626">
        <v>0</v>
      </c>
      <c r="L626" t="s">
        <v>7158</v>
      </c>
      <c r="M626">
        <v>14</v>
      </c>
      <c r="N626">
        <v>48</v>
      </c>
      <c r="O626">
        <v>72</v>
      </c>
      <c r="P626">
        <v>6</v>
      </c>
      <c r="Q626" t="s">
        <v>8301</v>
      </c>
      <c r="R626" t="s">
        <v>8302</v>
      </c>
      <c r="S626" t="s">
        <v>8593</v>
      </c>
      <c r="T626" t="s">
        <v>7160</v>
      </c>
      <c r="U626">
        <v>5</v>
      </c>
    </row>
    <row r="627" spans="1:21" x14ac:dyDescent="0.3">
      <c r="A627" t="s">
        <v>10749</v>
      </c>
      <c r="B627">
        <v>173</v>
      </c>
      <c r="C627" t="s">
        <v>8376</v>
      </c>
      <c r="D627" t="s">
        <v>8373</v>
      </c>
      <c r="E627" t="s">
        <v>8304</v>
      </c>
      <c r="F627" t="s">
        <v>8304</v>
      </c>
      <c r="G627" t="s">
        <v>7158</v>
      </c>
      <c r="H627" t="s">
        <v>8377</v>
      </c>
      <c r="I627">
        <v>14</v>
      </c>
      <c r="J627">
        <v>10</v>
      </c>
      <c r="K627">
        <v>0</v>
      </c>
      <c r="L627" t="s">
        <v>7158</v>
      </c>
      <c r="M627">
        <v>14</v>
      </c>
      <c r="N627">
        <v>105</v>
      </c>
      <c r="O627">
        <v>157</v>
      </c>
      <c r="P627">
        <v>10</v>
      </c>
      <c r="Q627" t="s">
        <v>8301</v>
      </c>
      <c r="R627" t="s">
        <v>8302</v>
      </c>
      <c r="S627" t="s">
        <v>8593</v>
      </c>
      <c r="T627" t="s">
        <v>7160</v>
      </c>
      <c r="U627">
        <v>5</v>
      </c>
    </row>
    <row r="628" spans="1:21" x14ac:dyDescent="0.3">
      <c r="A628" t="s">
        <v>10750</v>
      </c>
      <c r="B628">
        <v>174</v>
      </c>
      <c r="C628" t="s">
        <v>8374</v>
      </c>
      <c r="D628" t="s">
        <v>8375</v>
      </c>
      <c r="E628" t="s">
        <v>8304</v>
      </c>
      <c r="F628" t="s">
        <v>8304</v>
      </c>
      <c r="G628" t="s">
        <v>7158</v>
      </c>
      <c r="H628" t="s">
        <v>8371</v>
      </c>
      <c r="I628">
        <v>14</v>
      </c>
      <c r="J628">
        <v>1</v>
      </c>
      <c r="K628">
        <v>0</v>
      </c>
      <c r="L628" t="s">
        <v>7158</v>
      </c>
      <c r="M628">
        <v>14</v>
      </c>
      <c r="N628">
        <v>240</v>
      </c>
      <c r="O628">
        <v>359</v>
      </c>
      <c r="P628">
        <v>10</v>
      </c>
      <c r="Q628" t="s">
        <v>8301</v>
      </c>
      <c r="R628" t="s">
        <v>8302</v>
      </c>
      <c r="S628" t="s">
        <v>8593</v>
      </c>
      <c r="T628" t="s">
        <v>7160</v>
      </c>
      <c r="U628">
        <v>5</v>
      </c>
    </row>
    <row r="629" spans="1:21" x14ac:dyDescent="0.3">
      <c r="A629" t="s">
        <v>10751</v>
      </c>
      <c r="B629">
        <v>175</v>
      </c>
      <c r="C629" t="s">
        <v>8372</v>
      </c>
      <c r="D629" t="s">
        <v>8373</v>
      </c>
      <c r="E629" t="s">
        <v>8304</v>
      </c>
      <c r="F629" t="s">
        <v>8304</v>
      </c>
      <c r="G629" t="s">
        <v>7158</v>
      </c>
      <c r="H629" t="s">
        <v>8371</v>
      </c>
      <c r="I629">
        <v>14</v>
      </c>
      <c r="J629">
        <v>1</v>
      </c>
      <c r="K629">
        <v>0</v>
      </c>
      <c r="L629" t="s">
        <v>7158</v>
      </c>
      <c r="M629">
        <v>14</v>
      </c>
      <c r="N629">
        <v>240</v>
      </c>
      <c r="O629">
        <v>359</v>
      </c>
      <c r="P629">
        <v>10</v>
      </c>
      <c r="Q629" t="s">
        <v>8301</v>
      </c>
      <c r="R629" t="s">
        <v>8302</v>
      </c>
      <c r="S629" t="s">
        <v>8593</v>
      </c>
      <c r="T629" t="s">
        <v>7160</v>
      </c>
      <c r="U629">
        <v>5</v>
      </c>
    </row>
    <row r="630" spans="1:21" x14ac:dyDescent="0.3">
      <c r="A630" t="s">
        <v>10752</v>
      </c>
      <c r="B630">
        <v>176</v>
      </c>
      <c r="C630" t="s">
        <v>8369</v>
      </c>
      <c r="D630" t="s">
        <v>8370</v>
      </c>
      <c r="E630" t="s">
        <v>8304</v>
      </c>
      <c r="F630" t="s">
        <v>8304</v>
      </c>
      <c r="G630" t="s">
        <v>7158</v>
      </c>
      <c r="H630" t="s">
        <v>8371</v>
      </c>
      <c r="I630">
        <v>14</v>
      </c>
      <c r="J630">
        <v>1</v>
      </c>
      <c r="K630">
        <v>0</v>
      </c>
      <c r="L630" t="s">
        <v>7158</v>
      </c>
      <c r="M630">
        <v>14</v>
      </c>
      <c r="N630">
        <v>240</v>
      </c>
      <c r="O630">
        <v>359</v>
      </c>
      <c r="P630">
        <v>10</v>
      </c>
      <c r="Q630" t="s">
        <v>8301</v>
      </c>
      <c r="R630" t="s">
        <v>8302</v>
      </c>
      <c r="S630" t="s">
        <v>8593</v>
      </c>
      <c r="T630" t="s">
        <v>7160</v>
      </c>
      <c r="U630">
        <v>5</v>
      </c>
    </row>
    <row r="631" spans="1:21" x14ac:dyDescent="0.3">
      <c r="A631" t="s">
        <v>10753</v>
      </c>
      <c r="B631">
        <v>177</v>
      </c>
      <c r="C631" t="s">
        <v>8367</v>
      </c>
      <c r="D631" t="s">
        <v>7158</v>
      </c>
      <c r="E631" t="s">
        <v>8304</v>
      </c>
      <c r="F631" t="s">
        <v>8304</v>
      </c>
      <c r="G631" t="s">
        <v>7158</v>
      </c>
      <c r="H631" t="s">
        <v>8368</v>
      </c>
      <c r="I631">
        <v>14</v>
      </c>
      <c r="J631">
        <v>25</v>
      </c>
      <c r="K631">
        <v>0</v>
      </c>
      <c r="L631" t="s">
        <v>7158</v>
      </c>
      <c r="M631">
        <v>14</v>
      </c>
      <c r="N631">
        <v>1.05</v>
      </c>
      <c r="O631">
        <v>2</v>
      </c>
      <c r="P631">
        <v>0.3</v>
      </c>
      <c r="Q631" t="s">
        <v>8301</v>
      </c>
      <c r="R631" t="s">
        <v>8302</v>
      </c>
      <c r="S631" t="s">
        <v>8593</v>
      </c>
      <c r="T631" t="s">
        <v>7160</v>
      </c>
      <c r="U631">
        <v>5</v>
      </c>
    </row>
    <row r="632" spans="1:21" x14ac:dyDescent="0.3">
      <c r="A632" t="s">
        <v>10754</v>
      </c>
      <c r="B632">
        <v>178</v>
      </c>
      <c r="C632" t="s">
        <v>8365</v>
      </c>
      <c r="D632" t="s">
        <v>7158</v>
      </c>
      <c r="E632" t="s">
        <v>8304</v>
      </c>
      <c r="F632" t="s">
        <v>8304</v>
      </c>
      <c r="G632" t="s">
        <v>7158</v>
      </c>
      <c r="H632" t="s">
        <v>8366</v>
      </c>
      <c r="I632">
        <v>14</v>
      </c>
      <c r="J632">
        <v>25</v>
      </c>
      <c r="K632">
        <v>0</v>
      </c>
      <c r="L632" t="s">
        <v>7158</v>
      </c>
      <c r="M632">
        <v>14</v>
      </c>
      <c r="N632">
        <v>2.5499999999999998</v>
      </c>
      <c r="O632">
        <v>4</v>
      </c>
      <c r="P632">
        <v>0.4</v>
      </c>
      <c r="Q632" t="s">
        <v>8301</v>
      </c>
      <c r="R632" t="s">
        <v>8302</v>
      </c>
      <c r="S632" t="s">
        <v>8593</v>
      </c>
      <c r="T632" t="s">
        <v>7160</v>
      </c>
      <c r="U632">
        <v>5</v>
      </c>
    </row>
    <row r="633" spans="1:21" x14ac:dyDescent="0.3">
      <c r="A633" t="s">
        <v>10755</v>
      </c>
      <c r="B633">
        <v>179</v>
      </c>
      <c r="C633" t="s">
        <v>8363</v>
      </c>
      <c r="D633" t="s">
        <v>7158</v>
      </c>
      <c r="E633" t="s">
        <v>8304</v>
      </c>
      <c r="F633" t="s">
        <v>8304</v>
      </c>
      <c r="G633" t="s">
        <v>7158</v>
      </c>
      <c r="H633" t="s">
        <v>8364</v>
      </c>
      <c r="I633">
        <v>14</v>
      </c>
      <c r="J633">
        <v>25</v>
      </c>
      <c r="K633">
        <v>0</v>
      </c>
      <c r="L633" t="s">
        <v>7158</v>
      </c>
      <c r="M633">
        <v>14</v>
      </c>
      <c r="N633">
        <v>1.05</v>
      </c>
      <c r="O633">
        <v>2</v>
      </c>
      <c r="P633">
        <v>0.3</v>
      </c>
      <c r="Q633" t="s">
        <v>8301</v>
      </c>
      <c r="R633" t="s">
        <v>8302</v>
      </c>
      <c r="S633" t="s">
        <v>8593</v>
      </c>
      <c r="T633" t="s">
        <v>7160</v>
      </c>
      <c r="U633">
        <v>5</v>
      </c>
    </row>
    <row r="634" spans="1:21" x14ac:dyDescent="0.3">
      <c r="A634" t="s">
        <v>10756</v>
      </c>
      <c r="B634">
        <v>180</v>
      </c>
      <c r="C634" t="s">
        <v>8361</v>
      </c>
      <c r="D634" t="s">
        <v>7158</v>
      </c>
      <c r="E634" t="s">
        <v>8304</v>
      </c>
      <c r="F634" t="s">
        <v>8304</v>
      </c>
      <c r="G634" t="s">
        <v>7158</v>
      </c>
      <c r="H634" t="s">
        <v>8362</v>
      </c>
      <c r="I634">
        <v>14</v>
      </c>
      <c r="J634">
        <v>25</v>
      </c>
      <c r="K634">
        <v>0</v>
      </c>
      <c r="L634" t="s">
        <v>7158</v>
      </c>
      <c r="M634">
        <v>14</v>
      </c>
      <c r="N634">
        <v>1.1100000000000001</v>
      </c>
      <c r="O634">
        <v>2</v>
      </c>
      <c r="P634">
        <v>0.3</v>
      </c>
      <c r="Q634" t="s">
        <v>8301</v>
      </c>
      <c r="R634" t="s">
        <v>8302</v>
      </c>
      <c r="S634" t="s">
        <v>8593</v>
      </c>
      <c r="T634" t="s">
        <v>7160</v>
      </c>
      <c r="U634">
        <v>5</v>
      </c>
    </row>
    <row r="635" spans="1:21" x14ac:dyDescent="0.3">
      <c r="A635" t="s">
        <v>10757</v>
      </c>
      <c r="B635">
        <v>181</v>
      </c>
      <c r="C635" t="s">
        <v>8359</v>
      </c>
      <c r="D635" t="s">
        <v>7158</v>
      </c>
      <c r="E635" t="s">
        <v>8304</v>
      </c>
      <c r="F635" t="s">
        <v>8304</v>
      </c>
      <c r="G635" t="s">
        <v>7158</v>
      </c>
      <c r="H635" t="s">
        <v>8360</v>
      </c>
      <c r="I635">
        <v>14</v>
      </c>
      <c r="J635">
        <v>25</v>
      </c>
      <c r="K635">
        <v>0</v>
      </c>
      <c r="L635" t="s">
        <v>7158</v>
      </c>
      <c r="M635">
        <v>14</v>
      </c>
      <c r="N635">
        <v>1.1399999999999999</v>
      </c>
      <c r="O635">
        <v>2</v>
      </c>
      <c r="P635">
        <v>0.4</v>
      </c>
      <c r="Q635" t="s">
        <v>8301</v>
      </c>
      <c r="R635" t="s">
        <v>8302</v>
      </c>
      <c r="S635" t="s">
        <v>8593</v>
      </c>
      <c r="T635" t="s">
        <v>7160</v>
      </c>
      <c r="U635">
        <v>5</v>
      </c>
    </row>
    <row r="636" spans="1:21" x14ac:dyDescent="0.3">
      <c r="A636" t="s">
        <v>10758</v>
      </c>
      <c r="B636">
        <v>182</v>
      </c>
      <c r="C636" t="s">
        <v>8357</v>
      </c>
      <c r="D636" t="s">
        <v>7158</v>
      </c>
      <c r="E636" t="s">
        <v>8304</v>
      </c>
      <c r="F636" t="s">
        <v>8304</v>
      </c>
      <c r="G636" t="s">
        <v>7158</v>
      </c>
      <c r="H636" t="s">
        <v>8358</v>
      </c>
      <c r="I636">
        <v>14</v>
      </c>
      <c r="J636">
        <v>25</v>
      </c>
      <c r="K636">
        <v>0</v>
      </c>
      <c r="L636" t="s">
        <v>7158</v>
      </c>
      <c r="M636">
        <v>14</v>
      </c>
      <c r="N636">
        <v>1.28</v>
      </c>
      <c r="O636">
        <v>2</v>
      </c>
      <c r="P636">
        <v>0.4</v>
      </c>
      <c r="Q636" t="s">
        <v>8301</v>
      </c>
      <c r="R636" t="s">
        <v>8302</v>
      </c>
      <c r="S636" t="s">
        <v>8593</v>
      </c>
      <c r="T636" t="s">
        <v>7160</v>
      </c>
      <c r="U636">
        <v>5</v>
      </c>
    </row>
    <row r="637" spans="1:21" x14ac:dyDescent="0.3">
      <c r="A637" t="s">
        <v>10759</v>
      </c>
      <c r="B637">
        <v>183</v>
      </c>
      <c r="C637" t="s">
        <v>8355</v>
      </c>
      <c r="D637" t="s">
        <v>7158</v>
      </c>
      <c r="E637" t="s">
        <v>8304</v>
      </c>
      <c r="F637" t="s">
        <v>8304</v>
      </c>
      <c r="G637" t="s">
        <v>7158</v>
      </c>
      <c r="H637" t="s">
        <v>8356</v>
      </c>
      <c r="I637">
        <v>14</v>
      </c>
      <c r="J637">
        <v>25</v>
      </c>
      <c r="K637">
        <v>0</v>
      </c>
      <c r="L637" t="s">
        <v>7158</v>
      </c>
      <c r="M637">
        <v>14</v>
      </c>
      <c r="N637">
        <v>2.74</v>
      </c>
      <c r="O637">
        <v>4</v>
      </c>
      <c r="P637">
        <v>0.4</v>
      </c>
      <c r="Q637" t="s">
        <v>8301</v>
      </c>
      <c r="R637" t="s">
        <v>8302</v>
      </c>
      <c r="S637" t="s">
        <v>8593</v>
      </c>
      <c r="T637" t="s">
        <v>7160</v>
      </c>
      <c r="U637">
        <v>5</v>
      </c>
    </row>
    <row r="638" spans="1:21" x14ac:dyDescent="0.3">
      <c r="A638" t="s">
        <v>10760</v>
      </c>
      <c r="B638">
        <v>184</v>
      </c>
      <c r="C638" t="s">
        <v>8353</v>
      </c>
      <c r="D638" t="s">
        <v>7158</v>
      </c>
      <c r="E638" t="s">
        <v>8304</v>
      </c>
      <c r="F638" t="s">
        <v>8304</v>
      </c>
      <c r="G638" t="s">
        <v>7158</v>
      </c>
      <c r="H638" t="s">
        <v>8354</v>
      </c>
      <c r="I638">
        <v>14</v>
      </c>
      <c r="J638">
        <v>25</v>
      </c>
      <c r="K638">
        <v>0</v>
      </c>
      <c r="L638" t="s">
        <v>7158</v>
      </c>
      <c r="M638">
        <v>14</v>
      </c>
      <c r="N638">
        <v>3.5</v>
      </c>
      <c r="O638">
        <v>5</v>
      </c>
      <c r="P638">
        <v>0.3</v>
      </c>
      <c r="Q638" t="s">
        <v>8301</v>
      </c>
      <c r="R638" t="s">
        <v>8302</v>
      </c>
      <c r="S638" t="s">
        <v>8593</v>
      </c>
      <c r="T638" t="s">
        <v>7160</v>
      </c>
      <c r="U638">
        <v>5</v>
      </c>
    </row>
    <row r="639" spans="1:21" x14ac:dyDescent="0.3">
      <c r="A639" t="s">
        <v>10761</v>
      </c>
      <c r="B639">
        <v>185</v>
      </c>
      <c r="C639" t="s">
        <v>8351</v>
      </c>
      <c r="D639" t="s">
        <v>7158</v>
      </c>
      <c r="E639" t="s">
        <v>8304</v>
      </c>
      <c r="F639" t="s">
        <v>8304</v>
      </c>
      <c r="G639" t="s">
        <v>7158</v>
      </c>
      <c r="H639" t="s">
        <v>8352</v>
      </c>
      <c r="I639">
        <v>14</v>
      </c>
      <c r="J639">
        <v>25</v>
      </c>
      <c r="K639">
        <v>0</v>
      </c>
      <c r="L639" t="s">
        <v>7158</v>
      </c>
      <c r="M639">
        <v>14</v>
      </c>
      <c r="N639">
        <v>2.04</v>
      </c>
      <c r="O639">
        <v>3</v>
      </c>
      <c r="P639">
        <v>0.3</v>
      </c>
      <c r="Q639" t="s">
        <v>8301</v>
      </c>
      <c r="R639" t="s">
        <v>8302</v>
      </c>
      <c r="S639" t="s">
        <v>8593</v>
      </c>
      <c r="T639" t="s">
        <v>7160</v>
      </c>
      <c r="U639">
        <v>5</v>
      </c>
    </row>
    <row r="640" spans="1:21" x14ac:dyDescent="0.3">
      <c r="A640" t="s">
        <v>10762</v>
      </c>
      <c r="B640">
        <v>186</v>
      </c>
      <c r="C640" t="s">
        <v>8349</v>
      </c>
      <c r="D640" t="s">
        <v>7158</v>
      </c>
      <c r="E640" t="s">
        <v>8304</v>
      </c>
      <c r="F640" t="s">
        <v>8304</v>
      </c>
      <c r="G640" t="s">
        <v>7158</v>
      </c>
      <c r="H640" t="s">
        <v>8350</v>
      </c>
      <c r="I640">
        <v>14</v>
      </c>
      <c r="J640">
        <v>25</v>
      </c>
      <c r="K640">
        <v>0</v>
      </c>
      <c r="L640" t="s">
        <v>7158</v>
      </c>
      <c r="M640">
        <v>14</v>
      </c>
      <c r="N640">
        <v>2.1</v>
      </c>
      <c r="O640">
        <v>3</v>
      </c>
      <c r="P640">
        <v>0.4</v>
      </c>
      <c r="Q640" t="s">
        <v>8301</v>
      </c>
      <c r="R640" t="s">
        <v>8302</v>
      </c>
      <c r="S640" t="s">
        <v>8593</v>
      </c>
      <c r="T640" t="s">
        <v>7160</v>
      </c>
      <c r="U640">
        <v>5</v>
      </c>
    </row>
    <row r="641" spans="1:21" x14ac:dyDescent="0.3">
      <c r="A641" t="s">
        <v>10763</v>
      </c>
      <c r="B641">
        <v>187</v>
      </c>
      <c r="C641" t="s">
        <v>8347</v>
      </c>
      <c r="D641" t="s">
        <v>7158</v>
      </c>
      <c r="E641" t="s">
        <v>8304</v>
      </c>
      <c r="F641" t="s">
        <v>8304</v>
      </c>
      <c r="G641" t="s">
        <v>7158</v>
      </c>
      <c r="H641" t="s">
        <v>8348</v>
      </c>
      <c r="I641">
        <v>14</v>
      </c>
      <c r="J641">
        <v>25</v>
      </c>
      <c r="K641">
        <v>0</v>
      </c>
      <c r="L641" t="s">
        <v>7158</v>
      </c>
      <c r="M641">
        <v>14</v>
      </c>
      <c r="N641">
        <v>0.95</v>
      </c>
      <c r="O641">
        <v>1</v>
      </c>
      <c r="P641">
        <v>0.2</v>
      </c>
      <c r="Q641" t="s">
        <v>8301</v>
      </c>
      <c r="R641" t="s">
        <v>8302</v>
      </c>
      <c r="S641" t="s">
        <v>8593</v>
      </c>
      <c r="T641" t="s">
        <v>7160</v>
      </c>
      <c r="U641">
        <v>5</v>
      </c>
    </row>
    <row r="642" spans="1:21" x14ac:dyDescent="0.3">
      <c r="A642" t="s">
        <v>10764</v>
      </c>
      <c r="B642">
        <v>188</v>
      </c>
      <c r="C642" t="s">
        <v>8345</v>
      </c>
      <c r="D642" t="s">
        <v>7158</v>
      </c>
      <c r="E642" t="s">
        <v>8304</v>
      </c>
      <c r="F642" t="s">
        <v>8304</v>
      </c>
      <c r="G642" t="s">
        <v>7158</v>
      </c>
      <c r="H642" t="s">
        <v>8346</v>
      </c>
      <c r="I642">
        <v>14</v>
      </c>
      <c r="J642">
        <v>25</v>
      </c>
      <c r="K642">
        <v>0</v>
      </c>
      <c r="L642" t="s">
        <v>7158</v>
      </c>
      <c r="M642">
        <v>14</v>
      </c>
      <c r="N642">
        <v>0.66</v>
      </c>
      <c r="O642">
        <v>1</v>
      </c>
      <c r="P642">
        <v>0.1</v>
      </c>
      <c r="Q642" t="s">
        <v>8301</v>
      </c>
      <c r="R642" t="s">
        <v>8302</v>
      </c>
      <c r="S642" t="s">
        <v>8593</v>
      </c>
      <c r="T642" t="s">
        <v>7160</v>
      </c>
      <c r="U642">
        <v>5</v>
      </c>
    </row>
    <row r="643" spans="1:21" x14ac:dyDescent="0.3">
      <c r="A643" t="s">
        <v>10765</v>
      </c>
      <c r="B643">
        <v>189</v>
      </c>
      <c r="C643" t="s">
        <v>8344</v>
      </c>
      <c r="D643" t="s">
        <v>7158</v>
      </c>
      <c r="E643" t="s">
        <v>8304</v>
      </c>
      <c r="F643" t="s">
        <v>8304</v>
      </c>
      <c r="G643" t="s">
        <v>7158</v>
      </c>
      <c r="H643" t="s">
        <v>8332</v>
      </c>
      <c r="I643">
        <v>14</v>
      </c>
      <c r="J643">
        <v>26</v>
      </c>
      <c r="K643">
        <v>0</v>
      </c>
      <c r="L643" t="s">
        <v>7158</v>
      </c>
      <c r="M643">
        <v>14</v>
      </c>
      <c r="N643">
        <v>2.9</v>
      </c>
      <c r="O643">
        <v>4</v>
      </c>
      <c r="P643">
        <v>0.5</v>
      </c>
      <c r="Q643" t="s">
        <v>8301</v>
      </c>
      <c r="R643" t="s">
        <v>8302</v>
      </c>
      <c r="S643" t="s">
        <v>8593</v>
      </c>
      <c r="T643" t="s">
        <v>7160</v>
      </c>
      <c r="U643">
        <v>5</v>
      </c>
    </row>
    <row r="644" spans="1:21" x14ac:dyDescent="0.3">
      <c r="A644" t="s">
        <v>10766</v>
      </c>
      <c r="B644">
        <v>190</v>
      </c>
      <c r="C644" t="s">
        <v>8343</v>
      </c>
      <c r="D644" t="s">
        <v>7158</v>
      </c>
      <c r="E644" t="s">
        <v>8304</v>
      </c>
      <c r="F644" t="s">
        <v>8304</v>
      </c>
      <c r="G644" t="s">
        <v>7158</v>
      </c>
      <c r="H644" t="s">
        <v>8330</v>
      </c>
      <c r="I644">
        <v>14</v>
      </c>
      <c r="J644">
        <v>20</v>
      </c>
      <c r="K644">
        <v>0</v>
      </c>
      <c r="L644" t="s">
        <v>7158</v>
      </c>
      <c r="M644">
        <v>14</v>
      </c>
      <c r="N644">
        <v>3.5</v>
      </c>
      <c r="O644">
        <v>5</v>
      </c>
      <c r="P644">
        <v>0.7</v>
      </c>
      <c r="Q644" t="s">
        <v>8301</v>
      </c>
      <c r="R644" t="s">
        <v>8302</v>
      </c>
      <c r="S644" t="s">
        <v>8593</v>
      </c>
      <c r="T644" t="s">
        <v>7160</v>
      </c>
      <c r="U644">
        <v>5</v>
      </c>
    </row>
    <row r="645" spans="1:21" x14ac:dyDescent="0.3">
      <c r="A645" t="s">
        <v>10767</v>
      </c>
      <c r="B645">
        <v>191</v>
      </c>
      <c r="C645" t="s">
        <v>8342</v>
      </c>
      <c r="D645" t="s">
        <v>7158</v>
      </c>
      <c r="E645" t="s">
        <v>8304</v>
      </c>
      <c r="F645" t="s">
        <v>8304</v>
      </c>
      <c r="G645" t="s">
        <v>7158</v>
      </c>
      <c r="H645" t="s">
        <v>8332</v>
      </c>
      <c r="I645">
        <v>14</v>
      </c>
      <c r="J645">
        <v>36</v>
      </c>
      <c r="K645">
        <v>0</v>
      </c>
      <c r="L645" t="s">
        <v>7158</v>
      </c>
      <c r="M645">
        <v>14</v>
      </c>
      <c r="N645">
        <v>3.7</v>
      </c>
      <c r="O645">
        <v>6</v>
      </c>
      <c r="P645">
        <v>0.5</v>
      </c>
      <c r="Q645" t="s">
        <v>8301</v>
      </c>
      <c r="R645" t="s">
        <v>8302</v>
      </c>
      <c r="S645" t="s">
        <v>8593</v>
      </c>
      <c r="T645" t="s">
        <v>7160</v>
      </c>
      <c r="U645">
        <v>5</v>
      </c>
    </row>
    <row r="646" spans="1:21" x14ac:dyDescent="0.3">
      <c r="A646" t="s">
        <v>10768</v>
      </c>
      <c r="B646">
        <v>192</v>
      </c>
      <c r="C646" t="s">
        <v>8341</v>
      </c>
      <c r="D646" t="s">
        <v>7158</v>
      </c>
      <c r="E646" t="s">
        <v>8304</v>
      </c>
      <c r="F646" t="s">
        <v>8304</v>
      </c>
      <c r="G646" t="s">
        <v>7158</v>
      </c>
      <c r="H646" t="s">
        <v>8330</v>
      </c>
      <c r="I646">
        <v>14</v>
      </c>
      <c r="J646">
        <v>36</v>
      </c>
      <c r="K646">
        <v>0</v>
      </c>
      <c r="L646" t="s">
        <v>7158</v>
      </c>
      <c r="M646">
        <v>14</v>
      </c>
      <c r="N646">
        <v>4.0999999999999996</v>
      </c>
      <c r="O646">
        <v>6</v>
      </c>
      <c r="P646">
        <v>0.7</v>
      </c>
      <c r="Q646" t="s">
        <v>8301</v>
      </c>
      <c r="R646" t="s">
        <v>8302</v>
      </c>
      <c r="S646" t="s">
        <v>8593</v>
      </c>
      <c r="T646" t="s">
        <v>7160</v>
      </c>
      <c r="U646">
        <v>5</v>
      </c>
    </row>
    <row r="647" spans="1:21" x14ac:dyDescent="0.3">
      <c r="A647" t="s">
        <v>10769</v>
      </c>
      <c r="B647">
        <v>193</v>
      </c>
      <c r="C647" t="s">
        <v>8340</v>
      </c>
      <c r="D647" t="s">
        <v>7158</v>
      </c>
      <c r="E647" t="s">
        <v>8304</v>
      </c>
      <c r="F647" t="s">
        <v>8304</v>
      </c>
      <c r="G647" t="s">
        <v>7158</v>
      </c>
      <c r="H647" t="s">
        <v>8332</v>
      </c>
      <c r="I647">
        <v>14</v>
      </c>
      <c r="J647">
        <v>24</v>
      </c>
      <c r="K647">
        <v>0</v>
      </c>
      <c r="L647" t="s">
        <v>7158</v>
      </c>
      <c r="M647">
        <v>14</v>
      </c>
      <c r="N647">
        <v>3.7</v>
      </c>
      <c r="O647">
        <v>6</v>
      </c>
      <c r="P647">
        <v>0.5</v>
      </c>
      <c r="Q647" t="s">
        <v>8301</v>
      </c>
      <c r="R647" t="s">
        <v>8302</v>
      </c>
      <c r="S647" t="s">
        <v>8593</v>
      </c>
      <c r="T647" t="s">
        <v>7160</v>
      </c>
      <c r="U647">
        <v>5</v>
      </c>
    </row>
    <row r="648" spans="1:21" x14ac:dyDescent="0.3">
      <c r="A648" t="s">
        <v>10770</v>
      </c>
      <c r="B648">
        <v>194</v>
      </c>
      <c r="C648" t="s">
        <v>8339</v>
      </c>
      <c r="D648" t="s">
        <v>7158</v>
      </c>
      <c r="E648" t="s">
        <v>8304</v>
      </c>
      <c r="F648" t="s">
        <v>8304</v>
      </c>
      <c r="G648" t="s">
        <v>7158</v>
      </c>
      <c r="H648" t="s">
        <v>8330</v>
      </c>
      <c r="I648">
        <v>14</v>
      </c>
      <c r="J648">
        <v>24</v>
      </c>
      <c r="K648">
        <v>0</v>
      </c>
      <c r="L648" t="s">
        <v>7158</v>
      </c>
      <c r="M648">
        <v>14</v>
      </c>
      <c r="N648">
        <v>4.0999999999999996</v>
      </c>
      <c r="O648">
        <v>6</v>
      </c>
      <c r="P648">
        <v>0.7</v>
      </c>
      <c r="Q648" t="s">
        <v>8301</v>
      </c>
      <c r="R648" t="s">
        <v>8302</v>
      </c>
      <c r="S648" t="s">
        <v>8593</v>
      </c>
      <c r="T648" t="s">
        <v>7160</v>
      </c>
      <c r="U648">
        <v>5</v>
      </c>
    </row>
    <row r="649" spans="1:21" x14ac:dyDescent="0.3">
      <c r="A649" t="s">
        <v>10771</v>
      </c>
      <c r="B649">
        <v>195</v>
      </c>
      <c r="C649" t="s">
        <v>8338</v>
      </c>
      <c r="D649" t="s">
        <v>7158</v>
      </c>
      <c r="E649" t="s">
        <v>8304</v>
      </c>
      <c r="F649" t="s">
        <v>8304</v>
      </c>
      <c r="G649" t="s">
        <v>7158</v>
      </c>
      <c r="H649" t="s">
        <v>8332</v>
      </c>
      <c r="I649">
        <v>14</v>
      </c>
      <c r="J649">
        <v>24</v>
      </c>
      <c r="K649">
        <v>0</v>
      </c>
      <c r="L649" t="s">
        <v>7158</v>
      </c>
      <c r="M649">
        <v>14</v>
      </c>
      <c r="N649">
        <v>3.7</v>
      </c>
      <c r="O649">
        <v>6</v>
      </c>
      <c r="P649">
        <v>0.5</v>
      </c>
      <c r="Q649" t="s">
        <v>8301</v>
      </c>
      <c r="R649" t="s">
        <v>8302</v>
      </c>
      <c r="S649" t="s">
        <v>8593</v>
      </c>
      <c r="T649" t="s">
        <v>7160</v>
      </c>
      <c r="U649">
        <v>5</v>
      </c>
    </row>
    <row r="650" spans="1:21" x14ac:dyDescent="0.3">
      <c r="A650" t="s">
        <v>10772</v>
      </c>
      <c r="B650">
        <v>196</v>
      </c>
      <c r="C650" t="s">
        <v>8337</v>
      </c>
      <c r="D650" t="s">
        <v>7158</v>
      </c>
      <c r="E650" t="s">
        <v>8304</v>
      </c>
      <c r="F650" t="s">
        <v>8304</v>
      </c>
      <c r="G650" t="s">
        <v>7158</v>
      </c>
      <c r="H650" t="s">
        <v>8330</v>
      </c>
      <c r="I650">
        <v>14</v>
      </c>
      <c r="J650">
        <v>24</v>
      </c>
      <c r="K650">
        <v>0</v>
      </c>
      <c r="L650" t="s">
        <v>7158</v>
      </c>
      <c r="M650">
        <v>14</v>
      </c>
      <c r="N650">
        <v>4.0999999999999996</v>
      </c>
      <c r="O650">
        <v>6</v>
      </c>
      <c r="P650">
        <v>0.7</v>
      </c>
      <c r="Q650" t="s">
        <v>8301</v>
      </c>
      <c r="R650" t="s">
        <v>8302</v>
      </c>
      <c r="S650" t="s">
        <v>8593</v>
      </c>
      <c r="T650" t="s">
        <v>7160</v>
      </c>
      <c r="U650">
        <v>5</v>
      </c>
    </row>
    <row r="651" spans="1:21" x14ac:dyDescent="0.3">
      <c r="A651" t="s">
        <v>10773</v>
      </c>
      <c r="B651">
        <v>197</v>
      </c>
      <c r="C651" t="s">
        <v>8336</v>
      </c>
      <c r="D651" t="s">
        <v>7158</v>
      </c>
      <c r="E651" t="s">
        <v>8304</v>
      </c>
      <c r="F651" t="s">
        <v>8304</v>
      </c>
      <c r="G651" t="s">
        <v>7158</v>
      </c>
      <c r="H651" t="s">
        <v>8332</v>
      </c>
      <c r="I651">
        <v>14</v>
      </c>
      <c r="J651">
        <v>24</v>
      </c>
      <c r="K651">
        <v>0</v>
      </c>
      <c r="L651" t="s">
        <v>7158</v>
      </c>
      <c r="M651">
        <v>14</v>
      </c>
      <c r="N651">
        <v>3.7</v>
      </c>
      <c r="O651">
        <v>6</v>
      </c>
      <c r="P651">
        <v>0.5</v>
      </c>
      <c r="Q651" t="s">
        <v>8301</v>
      </c>
      <c r="R651" t="s">
        <v>8302</v>
      </c>
      <c r="S651" t="s">
        <v>8593</v>
      </c>
      <c r="T651" t="s">
        <v>7160</v>
      </c>
      <c r="U651">
        <v>5</v>
      </c>
    </row>
    <row r="652" spans="1:21" x14ac:dyDescent="0.3">
      <c r="A652" t="s">
        <v>10774</v>
      </c>
      <c r="B652">
        <v>198</v>
      </c>
      <c r="C652" t="s">
        <v>8335</v>
      </c>
      <c r="D652" t="s">
        <v>7158</v>
      </c>
      <c r="E652" t="s">
        <v>8304</v>
      </c>
      <c r="F652" t="s">
        <v>8304</v>
      </c>
      <c r="G652" t="s">
        <v>7158</v>
      </c>
      <c r="H652" t="s">
        <v>8330</v>
      </c>
      <c r="I652">
        <v>14</v>
      </c>
      <c r="J652">
        <v>24</v>
      </c>
      <c r="K652">
        <v>0</v>
      </c>
      <c r="L652" t="s">
        <v>7158</v>
      </c>
      <c r="M652">
        <v>14</v>
      </c>
      <c r="N652">
        <v>4.0999999999999996</v>
      </c>
      <c r="O652">
        <v>6</v>
      </c>
      <c r="P652">
        <v>0.7</v>
      </c>
      <c r="Q652" t="s">
        <v>8301</v>
      </c>
      <c r="R652" t="s">
        <v>8302</v>
      </c>
      <c r="S652" t="s">
        <v>8593</v>
      </c>
      <c r="T652" t="s">
        <v>7160</v>
      </c>
      <c r="U652">
        <v>5</v>
      </c>
    </row>
    <row r="653" spans="1:21" x14ac:dyDescent="0.3">
      <c r="A653" t="s">
        <v>10775</v>
      </c>
      <c r="B653">
        <v>199</v>
      </c>
      <c r="C653" t="s">
        <v>8334</v>
      </c>
      <c r="D653" t="s">
        <v>7158</v>
      </c>
      <c r="E653" t="s">
        <v>8304</v>
      </c>
      <c r="F653" t="s">
        <v>8304</v>
      </c>
      <c r="G653" t="s">
        <v>7158</v>
      </c>
      <c r="H653" t="s">
        <v>8332</v>
      </c>
      <c r="I653">
        <v>14</v>
      </c>
      <c r="J653">
        <v>24</v>
      </c>
      <c r="K653">
        <v>0</v>
      </c>
      <c r="L653" t="s">
        <v>7158</v>
      </c>
      <c r="M653">
        <v>14</v>
      </c>
      <c r="N653">
        <v>3.7</v>
      </c>
      <c r="O653">
        <v>6</v>
      </c>
      <c r="P653">
        <v>0.5</v>
      </c>
      <c r="Q653" t="s">
        <v>8301</v>
      </c>
      <c r="R653" t="s">
        <v>8302</v>
      </c>
      <c r="S653" t="s">
        <v>8593</v>
      </c>
      <c r="T653" t="s">
        <v>7160</v>
      </c>
      <c r="U653">
        <v>5</v>
      </c>
    </row>
    <row r="654" spans="1:21" x14ac:dyDescent="0.3">
      <c r="A654" t="s">
        <v>10776</v>
      </c>
      <c r="B654">
        <v>200</v>
      </c>
      <c r="C654" t="s">
        <v>8333</v>
      </c>
      <c r="D654" t="s">
        <v>7158</v>
      </c>
      <c r="E654" t="s">
        <v>8304</v>
      </c>
      <c r="F654" t="s">
        <v>8304</v>
      </c>
      <c r="G654" t="s">
        <v>7158</v>
      </c>
      <c r="H654" t="s">
        <v>8330</v>
      </c>
      <c r="I654">
        <v>14</v>
      </c>
      <c r="J654">
        <v>24</v>
      </c>
      <c r="K654">
        <v>0</v>
      </c>
      <c r="L654" t="s">
        <v>7158</v>
      </c>
      <c r="M654">
        <v>14</v>
      </c>
      <c r="N654">
        <v>4.0999999999999996</v>
      </c>
      <c r="O654">
        <v>6</v>
      </c>
      <c r="P654">
        <v>0.7</v>
      </c>
      <c r="Q654" t="s">
        <v>8301</v>
      </c>
      <c r="R654" t="s">
        <v>8302</v>
      </c>
      <c r="S654" t="s">
        <v>8593</v>
      </c>
      <c r="T654" t="s">
        <v>7160</v>
      </c>
      <c r="U654">
        <v>5</v>
      </c>
    </row>
    <row r="655" spans="1:21" x14ac:dyDescent="0.3">
      <c r="A655" t="s">
        <v>10777</v>
      </c>
      <c r="B655">
        <v>201</v>
      </c>
      <c r="C655" t="s">
        <v>8331</v>
      </c>
      <c r="D655" t="s">
        <v>7158</v>
      </c>
      <c r="E655" t="s">
        <v>8304</v>
      </c>
      <c r="F655" t="s">
        <v>8304</v>
      </c>
      <c r="G655" t="s">
        <v>7158</v>
      </c>
      <c r="H655" t="s">
        <v>8332</v>
      </c>
      <c r="I655">
        <v>14</v>
      </c>
      <c r="J655">
        <v>24</v>
      </c>
      <c r="K655">
        <v>0</v>
      </c>
      <c r="L655" t="s">
        <v>7158</v>
      </c>
      <c r="M655">
        <v>14</v>
      </c>
      <c r="N655">
        <v>3.7</v>
      </c>
      <c r="O655">
        <v>6</v>
      </c>
      <c r="P655">
        <v>0.5</v>
      </c>
      <c r="Q655" t="s">
        <v>8301</v>
      </c>
      <c r="R655" t="s">
        <v>8302</v>
      </c>
      <c r="S655" t="s">
        <v>8593</v>
      </c>
      <c r="T655" t="s">
        <v>7160</v>
      </c>
      <c r="U655">
        <v>5</v>
      </c>
    </row>
    <row r="656" spans="1:21" x14ac:dyDescent="0.3">
      <c r="A656" t="s">
        <v>10778</v>
      </c>
      <c r="B656">
        <v>202</v>
      </c>
      <c r="C656" t="s">
        <v>8329</v>
      </c>
      <c r="D656" t="s">
        <v>7158</v>
      </c>
      <c r="E656" t="s">
        <v>8304</v>
      </c>
      <c r="F656" t="s">
        <v>8304</v>
      </c>
      <c r="G656" t="s">
        <v>7158</v>
      </c>
      <c r="H656" t="s">
        <v>8330</v>
      </c>
      <c r="I656">
        <v>14</v>
      </c>
      <c r="J656">
        <v>24</v>
      </c>
      <c r="K656">
        <v>0</v>
      </c>
      <c r="L656" t="s">
        <v>7158</v>
      </c>
      <c r="M656">
        <v>14</v>
      </c>
      <c r="N656">
        <v>4.0999999999999996</v>
      </c>
      <c r="O656">
        <v>6</v>
      </c>
      <c r="P656">
        <v>0.7</v>
      </c>
      <c r="Q656" t="s">
        <v>8301</v>
      </c>
      <c r="R656" t="s">
        <v>8302</v>
      </c>
      <c r="S656" t="s">
        <v>8593</v>
      </c>
      <c r="T656" t="s">
        <v>7160</v>
      </c>
      <c r="U656">
        <v>5</v>
      </c>
    </row>
    <row r="657" spans="1:21" x14ac:dyDescent="0.3">
      <c r="A657" t="s">
        <v>10779</v>
      </c>
      <c r="B657">
        <v>203</v>
      </c>
      <c r="C657" t="s">
        <v>8328</v>
      </c>
      <c r="D657" t="s">
        <v>7158</v>
      </c>
      <c r="E657" t="s">
        <v>8304</v>
      </c>
      <c r="F657" t="s">
        <v>8304</v>
      </c>
      <c r="G657" t="s">
        <v>7158</v>
      </c>
      <c r="H657" t="s">
        <v>7158</v>
      </c>
      <c r="I657">
        <v>20</v>
      </c>
      <c r="J657">
        <v>10</v>
      </c>
      <c r="K657">
        <v>0</v>
      </c>
      <c r="L657" t="s">
        <v>7158</v>
      </c>
      <c r="M657">
        <v>20</v>
      </c>
      <c r="N657">
        <v>32</v>
      </c>
      <c r="O657">
        <v>48</v>
      </c>
      <c r="P657">
        <v>1</v>
      </c>
      <c r="Q657" t="s">
        <v>8301</v>
      </c>
      <c r="R657" t="s">
        <v>8302</v>
      </c>
      <c r="S657" t="s">
        <v>8593</v>
      </c>
      <c r="T657" t="s">
        <v>7160</v>
      </c>
      <c r="U657">
        <v>5</v>
      </c>
    </row>
    <row r="658" spans="1:21" x14ac:dyDescent="0.3">
      <c r="A658" t="s">
        <v>10780</v>
      </c>
      <c r="B658">
        <v>204</v>
      </c>
      <c r="C658" t="s">
        <v>8327</v>
      </c>
      <c r="D658" t="s">
        <v>7158</v>
      </c>
      <c r="E658" t="s">
        <v>8304</v>
      </c>
      <c r="F658" t="s">
        <v>8304</v>
      </c>
      <c r="G658" t="s">
        <v>7158</v>
      </c>
      <c r="H658" t="s">
        <v>7158</v>
      </c>
      <c r="I658">
        <v>20</v>
      </c>
      <c r="J658">
        <v>10</v>
      </c>
      <c r="K658">
        <v>0</v>
      </c>
      <c r="L658" t="s">
        <v>7158</v>
      </c>
      <c r="M658">
        <v>20</v>
      </c>
      <c r="N658">
        <v>32</v>
      </c>
      <c r="O658">
        <v>48</v>
      </c>
      <c r="P658">
        <v>1</v>
      </c>
      <c r="Q658" t="s">
        <v>8301</v>
      </c>
      <c r="R658" t="s">
        <v>8302</v>
      </c>
      <c r="S658" t="s">
        <v>8593</v>
      </c>
      <c r="T658" t="s">
        <v>7160</v>
      </c>
      <c r="U658">
        <v>5</v>
      </c>
    </row>
    <row r="659" spans="1:21" x14ac:dyDescent="0.3">
      <c r="A659" t="s">
        <v>10781</v>
      </c>
      <c r="B659">
        <v>205</v>
      </c>
      <c r="C659" t="s">
        <v>8326</v>
      </c>
      <c r="D659" t="s">
        <v>7158</v>
      </c>
      <c r="E659" t="s">
        <v>8304</v>
      </c>
      <c r="F659" t="s">
        <v>8304</v>
      </c>
      <c r="G659" t="s">
        <v>7158</v>
      </c>
      <c r="H659" t="s">
        <v>7158</v>
      </c>
      <c r="I659">
        <v>20</v>
      </c>
      <c r="J659">
        <v>10</v>
      </c>
      <c r="K659">
        <v>0</v>
      </c>
      <c r="L659" t="s">
        <v>7158</v>
      </c>
      <c r="M659">
        <v>20</v>
      </c>
      <c r="N659">
        <v>32</v>
      </c>
      <c r="O659">
        <v>48</v>
      </c>
      <c r="P659">
        <v>1</v>
      </c>
      <c r="Q659" t="s">
        <v>8301</v>
      </c>
      <c r="R659" t="s">
        <v>8302</v>
      </c>
      <c r="S659" t="s">
        <v>8593</v>
      </c>
      <c r="T659" t="s">
        <v>7160</v>
      </c>
      <c r="U659">
        <v>5</v>
      </c>
    </row>
    <row r="660" spans="1:21" x14ac:dyDescent="0.3">
      <c r="A660" t="s">
        <v>10782</v>
      </c>
      <c r="B660">
        <v>206</v>
      </c>
      <c r="C660" t="s">
        <v>8325</v>
      </c>
      <c r="D660" t="s">
        <v>7158</v>
      </c>
      <c r="E660" t="s">
        <v>8304</v>
      </c>
      <c r="F660" t="s">
        <v>8304</v>
      </c>
      <c r="G660" t="s">
        <v>7158</v>
      </c>
      <c r="H660" t="s">
        <v>8323</v>
      </c>
      <c r="I660">
        <v>14</v>
      </c>
      <c r="J660">
        <v>12</v>
      </c>
      <c r="K660">
        <v>0</v>
      </c>
      <c r="L660" t="s">
        <v>7158</v>
      </c>
      <c r="M660">
        <v>14</v>
      </c>
      <c r="N660">
        <v>2.7</v>
      </c>
      <c r="O660">
        <v>4</v>
      </c>
      <c r="P660">
        <v>0.1</v>
      </c>
      <c r="Q660" t="s">
        <v>8301</v>
      </c>
      <c r="R660" t="s">
        <v>8302</v>
      </c>
      <c r="S660" t="s">
        <v>8593</v>
      </c>
      <c r="T660" t="s">
        <v>7160</v>
      </c>
      <c r="U660">
        <v>5</v>
      </c>
    </row>
    <row r="661" spans="1:21" x14ac:dyDescent="0.3">
      <c r="A661" t="s">
        <v>10783</v>
      </c>
      <c r="B661">
        <v>207</v>
      </c>
      <c r="C661" t="s">
        <v>8324</v>
      </c>
      <c r="D661" t="s">
        <v>7158</v>
      </c>
      <c r="E661" t="s">
        <v>8304</v>
      </c>
      <c r="F661" t="s">
        <v>8304</v>
      </c>
      <c r="G661" t="s">
        <v>7158</v>
      </c>
      <c r="H661" t="s">
        <v>8323</v>
      </c>
      <c r="I661">
        <v>14</v>
      </c>
      <c r="J661">
        <v>12</v>
      </c>
      <c r="K661">
        <v>0</v>
      </c>
      <c r="L661" t="s">
        <v>7158</v>
      </c>
      <c r="M661">
        <v>14</v>
      </c>
      <c r="N661">
        <v>2.7</v>
      </c>
      <c r="O661">
        <v>4</v>
      </c>
      <c r="P661">
        <v>0.1</v>
      </c>
      <c r="Q661" t="s">
        <v>8301</v>
      </c>
      <c r="R661" t="s">
        <v>8302</v>
      </c>
      <c r="S661" t="s">
        <v>8593</v>
      </c>
      <c r="T661" t="s">
        <v>7160</v>
      </c>
      <c r="U661">
        <v>5</v>
      </c>
    </row>
    <row r="662" spans="1:21" x14ac:dyDescent="0.3">
      <c r="A662" t="s">
        <v>10784</v>
      </c>
      <c r="B662">
        <v>208</v>
      </c>
      <c r="C662" t="s">
        <v>8322</v>
      </c>
      <c r="D662" t="s">
        <v>7158</v>
      </c>
      <c r="E662" t="s">
        <v>8304</v>
      </c>
      <c r="F662" t="s">
        <v>8304</v>
      </c>
      <c r="G662" t="s">
        <v>7158</v>
      </c>
      <c r="H662" t="s">
        <v>8323</v>
      </c>
      <c r="I662">
        <v>14</v>
      </c>
      <c r="J662">
        <v>12</v>
      </c>
      <c r="K662">
        <v>0</v>
      </c>
      <c r="L662" t="s">
        <v>7158</v>
      </c>
      <c r="M662">
        <v>14</v>
      </c>
      <c r="N662">
        <v>2.7</v>
      </c>
      <c r="O662">
        <v>4</v>
      </c>
      <c r="P662">
        <v>0.1</v>
      </c>
      <c r="Q662" t="s">
        <v>8301</v>
      </c>
      <c r="R662" t="s">
        <v>8302</v>
      </c>
      <c r="S662" t="s">
        <v>8593</v>
      </c>
      <c r="T662" t="s">
        <v>7160</v>
      </c>
      <c r="U662">
        <v>5</v>
      </c>
    </row>
    <row r="663" spans="1:21" x14ac:dyDescent="0.3">
      <c r="A663" t="s">
        <v>10785</v>
      </c>
      <c r="B663">
        <v>209</v>
      </c>
      <c r="C663" t="s">
        <v>8321</v>
      </c>
      <c r="D663" t="s">
        <v>7158</v>
      </c>
      <c r="E663" t="s">
        <v>8304</v>
      </c>
      <c r="F663" t="s">
        <v>8304</v>
      </c>
      <c r="G663" t="s">
        <v>7158</v>
      </c>
      <c r="H663" t="s">
        <v>8319</v>
      </c>
      <c r="I663">
        <v>14</v>
      </c>
      <c r="J663">
        <v>5</v>
      </c>
      <c r="K663">
        <v>0</v>
      </c>
      <c r="L663" t="s">
        <v>7158</v>
      </c>
      <c r="M663">
        <v>14</v>
      </c>
      <c r="N663">
        <v>1.89</v>
      </c>
      <c r="O663">
        <v>3</v>
      </c>
      <c r="P663">
        <v>0.5</v>
      </c>
      <c r="Q663" t="s">
        <v>8301</v>
      </c>
      <c r="R663" t="s">
        <v>8302</v>
      </c>
      <c r="S663" t="s">
        <v>8593</v>
      </c>
      <c r="T663" t="s">
        <v>7160</v>
      </c>
      <c r="U663">
        <v>5</v>
      </c>
    </row>
    <row r="664" spans="1:21" x14ac:dyDescent="0.3">
      <c r="A664" t="s">
        <v>10786</v>
      </c>
      <c r="B664">
        <v>210</v>
      </c>
      <c r="C664" t="s">
        <v>8320</v>
      </c>
      <c r="D664" t="s">
        <v>7158</v>
      </c>
      <c r="E664" t="s">
        <v>8304</v>
      </c>
      <c r="F664" t="s">
        <v>8304</v>
      </c>
      <c r="G664" t="s">
        <v>7158</v>
      </c>
      <c r="H664" t="s">
        <v>8317</v>
      </c>
      <c r="I664">
        <v>14</v>
      </c>
      <c r="J664">
        <v>5</v>
      </c>
      <c r="K664">
        <v>0</v>
      </c>
      <c r="L664" t="s">
        <v>7158</v>
      </c>
      <c r="M664">
        <v>14</v>
      </c>
      <c r="N664">
        <v>2.4</v>
      </c>
      <c r="O664">
        <v>4</v>
      </c>
      <c r="P664">
        <v>0.5</v>
      </c>
      <c r="Q664" t="s">
        <v>8301</v>
      </c>
      <c r="R664" t="s">
        <v>8302</v>
      </c>
      <c r="S664" t="s">
        <v>8593</v>
      </c>
      <c r="T664" t="s">
        <v>7160</v>
      </c>
      <c r="U664">
        <v>5</v>
      </c>
    </row>
    <row r="665" spans="1:21" x14ac:dyDescent="0.3">
      <c r="A665" t="s">
        <v>10787</v>
      </c>
      <c r="B665">
        <v>211</v>
      </c>
      <c r="C665" t="s">
        <v>8318</v>
      </c>
      <c r="D665" t="s">
        <v>7158</v>
      </c>
      <c r="E665" t="s">
        <v>8304</v>
      </c>
      <c r="F665" t="s">
        <v>8304</v>
      </c>
      <c r="G665" t="s">
        <v>7158</v>
      </c>
      <c r="H665" t="s">
        <v>8319</v>
      </c>
      <c r="I665">
        <v>14</v>
      </c>
      <c r="J665">
        <v>10</v>
      </c>
      <c r="K665">
        <v>0</v>
      </c>
      <c r="L665" t="s">
        <v>7158</v>
      </c>
      <c r="M665">
        <v>14</v>
      </c>
      <c r="N665">
        <v>4.0999999999999996</v>
      </c>
      <c r="O665">
        <v>6</v>
      </c>
      <c r="P665">
        <v>0.7</v>
      </c>
      <c r="Q665" t="s">
        <v>8301</v>
      </c>
      <c r="R665" t="s">
        <v>8302</v>
      </c>
      <c r="S665" t="s">
        <v>8593</v>
      </c>
      <c r="T665" t="s">
        <v>7160</v>
      </c>
      <c r="U665">
        <v>5</v>
      </c>
    </row>
    <row r="666" spans="1:21" x14ac:dyDescent="0.3">
      <c r="A666" t="s">
        <v>10788</v>
      </c>
      <c r="B666">
        <v>212</v>
      </c>
      <c r="C666" t="s">
        <v>8316</v>
      </c>
      <c r="D666" t="s">
        <v>7158</v>
      </c>
      <c r="E666" t="s">
        <v>8304</v>
      </c>
      <c r="F666" t="s">
        <v>8304</v>
      </c>
      <c r="G666" t="s">
        <v>7158</v>
      </c>
      <c r="H666" t="s">
        <v>8317</v>
      </c>
      <c r="I666">
        <v>14</v>
      </c>
      <c r="J666">
        <v>10</v>
      </c>
      <c r="K666">
        <v>0</v>
      </c>
      <c r="L666" t="s">
        <v>7158</v>
      </c>
      <c r="M666">
        <v>14</v>
      </c>
      <c r="N666">
        <v>4.3</v>
      </c>
      <c r="O666">
        <v>6</v>
      </c>
      <c r="P666">
        <v>0.8</v>
      </c>
      <c r="Q666" t="s">
        <v>8301</v>
      </c>
      <c r="R666" t="s">
        <v>8302</v>
      </c>
      <c r="S666" t="s">
        <v>8593</v>
      </c>
      <c r="T666" t="s">
        <v>7160</v>
      </c>
      <c r="U666">
        <v>5</v>
      </c>
    </row>
    <row r="667" spans="1:21" x14ac:dyDescent="0.3">
      <c r="A667" t="s">
        <v>10789</v>
      </c>
      <c r="B667">
        <v>213</v>
      </c>
      <c r="C667" t="s">
        <v>8315</v>
      </c>
      <c r="D667" t="s">
        <v>7158</v>
      </c>
      <c r="E667" t="s">
        <v>8304</v>
      </c>
      <c r="F667" t="s">
        <v>8304</v>
      </c>
      <c r="G667" t="s">
        <v>7158</v>
      </c>
      <c r="H667" t="s">
        <v>8314</v>
      </c>
      <c r="I667">
        <v>14</v>
      </c>
      <c r="J667">
        <v>1</v>
      </c>
      <c r="K667">
        <v>0</v>
      </c>
      <c r="L667" t="s">
        <v>7158</v>
      </c>
      <c r="M667">
        <v>14</v>
      </c>
      <c r="N667">
        <v>87</v>
      </c>
      <c r="O667">
        <v>130</v>
      </c>
      <c r="P667">
        <v>5</v>
      </c>
      <c r="Q667" t="s">
        <v>8301</v>
      </c>
      <c r="R667" t="s">
        <v>8302</v>
      </c>
      <c r="S667" t="s">
        <v>8593</v>
      </c>
      <c r="T667" t="s">
        <v>7160</v>
      </c>
      <c r="U667">
        <v>5</v>
      </c>
    </row>
    <row r="668" spans="1:21" x14ac:dyDescent="0.3">
      <c r="A668" t="s">
        <v>10790</v>
      </c>
      <c r="B668">
        <v>214</v>
      </c>
      <c r="C668" t="s">
        <v>8313</v>
      </c>
      <c r="D668" t="s">
        <v>7158</v>
      </c>
      <c r="E668" t="s">
        <v>8304</v>
      </c>
      <c r="F668" t="s">
        <v>8304</v>
      </c>
      <c r="G668" t="s">
        <v>7158</v>
      </c>
      <c r="H668" t="s">
        <v>8314</v>
      </c>
      <c r="I668">
        <v>14</v>
      </c>
      <c r="J668">
        <v>1</v>
      </c>
      <c r="K668">
        <v>0</v>
      </c>
      <c r="L668" t="s">
        <v>7158</v>
      </c>
      <c r="M668">
        <v>14</v>
      </c>
      <c r="N668">
        <v>90</v>
      </c>
      <c r="O668">
        <v>135</v>
      </c>
      <c r="P668">
        <v>6</v>
      </c>
      <c r="Q668" t="s">
        <v>8301</v>
      </c>
      <c r="R668" t="s">
        <v>8302</v>
      </c>
      <c r="S668" t="s">
        <v>8593</v>
      </c>
      <c r="T668" t="s">
        <v>7160</v>
      </c>
      <c r="U668">
        <v>5</v>
      </c>
    </row>
    <row r="669" spans="1:21" x14ac:dyDescent="0.3">
      <c r="A669" t="s">
        <v>10791</v>
      </c>
      <c r="B669">
        <v>215</v>
      </c>
      <c r="C669" t="s">
        <v>8312</v>
      </c>
      <c r="D669" t="s">
        <v>7158</v>
      </c>
      <c r="E669" t="s">
        <v>8304</v>
      </c>
      <c r="F669" t="s">
        <v>8304</v>
      </c>
      <c r="G669" t="s">
        <v>7158</v>
      </c>
      <c r="H669" t="s">
        <v>7158</v>
      </c>
      <c r="I669">
        <v>20</v>
      </c>
      <c r="J669">
        <v>1</v>
      </c>
      <c r="K669">
        <v>0</v>
      </c>
      <c r="L669" t="s">
        <v>7158</v>
      </c>
      <c r="M669">
        <v>20</v>
      </c>
      <c r="N669">
        <v>1899</v>
      </c>
      <c r="O669">
        <v>2839</v>
      </c>
      <c r="P669">
        <v>10</v>
      </c>
      <c r="Q669" t="s">
        <v>8301</v>
      </c>
      <c r="R669" t="s">
        <v>8302</v>
      </c>
      <c r="S669" t="s">
        <v>8593</v>
      </c>
      <c r="T669" t="s">
        <v>7160</v>
      </c>
      <c r="U669">
        <v>5</v>
      </c>
    </row>
    <row r="670" spans="1:21" x14ac:dyDescent="0.3">
      <c r="A670" t="s">
        <v>10792</v>
      </c>
      <c r="B670">
        <v>216</v>
      </c>
      <c r="C670" t="s">
        <v>8310</v>
      </c>
      <c r="D670" t="s">
        <v>7158</v>
      </c>
      <c r="E670" t="s">
        <v>8304</v>
      </c>
      <c r="F670" t="s">
        <v>8304</v>
      </c>
      <c r="G670" t="s">
        <v>7158</v>
      </c>
      <c r="H670" t="s">
        <v>8311</v>
      </c>
      <c r="I670">
        <v>14</v>
      </c>
      <c r="J670">
        <v>10</v>
      </c>
      <c r="K670">
        <v>0</v>
      </c>
      <c r="L670" t="s">
        <v>7158</v>
      </c>
      <c r="M670">
        <v>14</v>
      </c>
      <c r="N670">
        <v>12.5</v>
      </c>
      <c r="O670">
        <v>19</v>
      </c>
      <c r="P670">
        <v>0.25</v>
      </c>
      <c r="Q670" t="s">
        <v>8301</v>
      </c>
      <c r="R670" t="s">
        <v>8302</v>
      </c>
      <c r="S670" t="s">
        <v>8593</v>
      </c>
      <c r="T670" t="s">
        <v>7160</v>
      </c>
      <c r="U670">
        <v>5</v>
      </c>
    </row>
    <row r="671" spans="1:21" x14ac:dyDescent="0.3">
      <c r="A671" t="s">
        <v>10793</v>
      </c>
      <c r="B671">
        <v>217</v>
      </c>
      <c r="C671" t="s">
        <v>8308</v>
      </c>
      <c r="D671" t="s">
        <v>7158</v>
      </c>
      <c r="E671" t="s">
        <v>8304</v>
      </c>
      <c r="F671" t="s">
        <v>8304</v>
      </c>
      <c r="G671" t="s">
        <v>7158</v>
      </c>
      <c r="H671" t="s">
        <v>8309</v>
      </c>
      <c r="I671">
        <v>14</v>
      </c>
      <c r="J671">
        <v>10</v>
      </c>
      <c r="K671">
        <v>0</v>
      </c>
      <c r="L671" t="s">
        <v>7158</v>
      </c>
      <c r="M671">
        <v>14</v>
      </c>
      <c r="N671">
        <v>25</v>
      </c>
      <c r="O671">
        <v>37</v>
      </c>
      <c r="P671">
        <v>0.5</v>
      </c>
      <c r="Q671" t="s">
        <v>8301</v>
      </c>
      <c r="R671" t="s">
        <v>8302</v>
      </c>
      <c r="S671" t="s">
        <v>8593</v>
      </c>
      <c r="T671" t="s">
        <v>7160</v>
      </c>
      <c r="U671">
        <v>5</v>
      </c>
    </row>
    <row r="672" spans="1:21" x14ac:dyDescent="0.3">
      <c r="A672" t="s">
        <v>10794</v>
      </c>
      <c r="B672">
        <v>218</v>
      </c>
      <c r="C672" t="s">
        <v>8306</v>
      </c>
      <c r="D672" t="s">
        <v>7158</v>
      </c>
      <c r="E672" t="s">
        <v>8304</v>
      </c>
      <c r="F672" t="s">
        <v>8304</v>
      </c>
      <c r="G672" t="s">
        <v>7158</v>
      </c>
      <c r="H672" t="s">
        <v>8307</v>
      </c>
      <c r="I672">
        <v>14</v>
      </c>
      <c r="J672">
        <v>10</v>
      </c>
      <c r="K672">
        <v>0</v>
      </c>
      <c r="L672" t="s">
        <v>7158</v>
      </c>
      <c r="M672">
        <v>14</v>
      </c>
      <c r="N672">
        <v>37.5</v>
      </c>
      <c r="O672">
        <v>56</v>
      </c>
      <c r="P672">
        <v>0.75</v>
      </c>
      <c r="Q672" t="s">
        <v>8301</v>
      </c>
      <c r="R672" t="s">
        <v>8302</v>
      </c>
      <c r="S672" t="s">
        <v>8593</v>
      </c>
      <c r="T672" t="s">
        <v>7160</v>
      </c>
      <c r="U672">
        <v>5</v>
      </c>
    </row>
    <row r="673" spans="1:21" x14ac:dyDescent="0.3">
      <c r="A673" t="s">
        <v>10795</v>
      </c>
      <c r="B673">
        <v>219</v>
      </c>
      <c r="C673" t="s">
        <v>8303</v>
      </c>
      <c r="D673" t="s">
        <v>7158</v>
      </c>
      <c r="E673" t="s">
        <v>8304</v>
      </c>
      <c r="F673" t="s">
        <v>8304</v>
      </c>
      <c r="G673" t="s">
        <v>7158</v>
      </c>
      <c r="H673" t="s">
        <v>8305</v>
      </c>
      <c r="I673">
        <v>14</v>
      </c>
      <c r="J673">
        <v>10</v>
      </c>
      <c r="K673">
        <v>0</v>
      </c>
      <c r="L673" t="s">
        <v>7158</v>
      </c>
      <c r="M673">
        <v>14</v>
      </c>
      <c r="N673">
        <v>50</v>
      </c>
      <c r="O673">
        <v>75</v>
      </c>
      <c r="P673">
        <v>1</v>
      </c>
      <c r="Q673" t="s">
        <v>8301</v>
      </c>
      <c r="R673" t="s">
        <v>8302</v>
      </c>
      <c r="S673" t="s">
        <v>8593</v>
      </c>
      <c r="T673" t="s">
        <v>7160</v>
      </c>
      <c r="U67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492E4-2D14-4120-9963-BE3DAC4B23CB}">
  <dimension ref="A1:U26398"/>
  <sheetViews>
    <sheetView topLeftCell="A2" workbookViewId="0">
      <selection activeCell="A2" sqref="A2:U26398"/>
    </sheetView>
  </sheetViews>
  <sheetFormatPr defaultRowHeight="14.4" x14ac:dyDescent="0.3"/>
  <cols>
    <col min="1" max="1" width="10.21875" bestFit="1" customWidth="1"/>
    <col min="2" max="2" width="10" bestFit="1" customWidth="1"/>
    <col min="3" max="3" width="14.88671875" bestFit="1" customWidth="1"/>
    <col min="4" max="4" width="20.5546875" bestFit="1" customWidth="1"/>
    <col min="5" max="5" width="15.88671875" bestFit="1" customWidth="1"/>
    <col min="6" max="6" width="17.33203125" bestFit="1" customWidth="1"/>
    <col min="7" max="7" width="18" bestFit="1" customWidth="1"/>
    <col min="8" max="8" width="16.88671875" bestFit="1" customWidth="1"/>
    <col min="9" max="9" width="16.21875" bestFit="1" customWidth="1"/>
    <col min="10" max="10" width="73.109375" bestFit="1" customWidth="1"/>
    <col min="11" max="11" width="10.21875" bestFit="1" customWidth="1"/>
    <col min="12" max="12" width="10.5546875" bestFit="1" customWidth="1"/>
    <col min="13" max="13" width="11.33203125" bestFit="1" customWidth="1"/>
    <col min="14" max="14" width="10.33203125" bestFit="1" customWidth="1"/>
    <col min="15" max="15" width="19.44140625" bestFit="1" customWidth="1"/>
    <col min="16" max="16" width="13.44140625" bestFit="1" customWidth="1"/>
    <col min="17" max="17" width="7.88671875" bestFit="1" customWidth="1"/>
    <col min="18" max="18" width="19.109375" bestFit="1" customWidth="1"/>
    <col min="19" max="19" width="16" bestFit="1" customWidth="1"/>
    <col min="20" max="20" width="18.33203125" bestFit="1" customWidth="1"/>
    <col min="21" max="21" width="13.21875" bestFit="1" customWidth="1"/>
  </cols>
  <sheetData>
    <row r="1" spans="1:21" x14ac:dyDescent="0.3">
      <c r="A1" t="s">
        <v>8601</v>
      </c>
      <c r="B1" t="s">
        <v>142</v>
      </c>
      <c r="C1" t="s">
        <v>7146</v>
      </c>
      <c r="D1" t="s">
        <v>8602</v>
      </c>
      <c r="E1" t="s">
        <v>8283</v>
      </c>
      <c r="F1" t="s">
        <v>8603</v>
      </c>
      <c r="G1" t="s">
        <v>8604</v>
      </c>
      <c r="H1" t="s">
        <v>8605</v>
      </c>
      <c r="I1" t="s">
        <v>8606</v>
      </c>
      <c r="J1" t="s">
        <v>8607</v>
      </c>
      <c r="K1" t="s">
        <v>8608</v>
      </c>
      <c r="L1" t="s">
        <v>8609</v>
      </c>
      <c r="M1" t="s">
        <v>8296</v>
      </c>
      <c r="N1" t="s">
        <v>8295</v>
      </c>
      <c r="O1" t="s">
        <v>8610</v>
      </c>
      <c r="P1" t="s">
        <v>8611</v>
      </c>
      <c r="Q1" t="s">
        <v>8612</v>
      </c>
      <c r="R1" t="s">
        <v>8613</v>
      </c>
      <c r="S1" t="s">
        <v>8614</v>
      </c>
      <c r="T1" t="s">
        <v>8615</v>
      </c>
      <c r="U1" t="s">
        <v>7156</v>
      </c>
    </row>
    <row r="2" spans="1:21" x14ac:dyDescent="0.3">
      <c r="A2" t="s">
        <v>16750</v>
      </c>
      <c r="B2">
        <v>41568</v>
      </c>
      <c r="C2">
        <v>0</v>
      </c>
      <c r="D2">
        <v>0</v>
      </c>
      <c r="E2">
        <v>204</v>
      </c>
      <c r="F2" s="1">
        <v>41569</v>
      </c>
      <c r="G2" s="1">
        <v>41570</v>
      </c>
      <c r="H2">
        <v>83</v>
      </c>
      <c r="I2">
        <v>15189</v>
      </c>
      <c r="J2" t="s">
        <v>8559</v>
      </c>
      <c r="K2" t="s">
        <v>8304</v>
      </c>
      <c r="L2">
        <v>6</v>
      </c>
      <c r="M2">
        <v>13</v>
      </c>
      <c r="N2">
        <v>15</v>
      </c>
      <c r="O2">
        <v>78</v>
      </c>
      <c r="P2">
        <v>11.7</v>
      </c>
      <c r="Q2">
        <v>51</v>
      </c>
      <c r="R2">
        <v>89.7</v>
      </c>
      <c r="S2">
        <v>6</v>
      </c>
      <c r="T2">
        <v>0</v>
      </c>
      <c r="U2">
        <v>11</v>
      </c>
    </row>
    <row r="3" spans="1:21" x14ac:dyDescent="0.3">
      <c r="A3" t="s">
        <v>23704</v>
      </c>
      <c r="B3">
        <v>48937</v>
      </c>
      <c r="C3">
        <v>0</v>
      </c>
      <c r="D3">
        <v>0</v>
      </c>
      <c r="E3">
        <v>173</v>
      </c>
      <c r="F3" s="1">
        <v>41569</v>
      </c>
      <c r="G3" s="1">
        <v>41570</v>
      </c>
      <c r="H3">
        <v>83</v>
      </c>
      <c r="I3">
        <v>15218</v>
      </c>
      <c r="J3" t="s">
        <v>8528</v>
      </c>
      <c r="K3" t="s">
        <v>8304</v>
      </c>
      <c r="L3">
        <v>6</v>
      </c>
      <c r="M3">
        <v>13</v>
      </c>
      <c r="N3">
        <v>15</v>
      </c>
      <c r="O3">
        <v>78</v>
      </c>
      <c r="P3">
        <v>11.7</v>
      </c>
      <c r="Q3">
        <v>51</v>
      </c>
      <c r="R3">
        <v>89.7</v>
      </c>
      <c r="S3">
        <v>6</v>
      </c>
      <c r="T3">
        <v>0</v>
      </c>
      <c r="U3">
        <v>11</v>
      </c>
    </row>
    <row r="4" spans="1:21" x14ac:dyDescent="0.3">
      <c r="A4" t="s">
        <v>23705</v>
      </c>
      <c r="B4">
        <v>91464</v>
      </c>
      <c r="C4">
        <v>0</v>
      </c>
      <c r="D4">
        <v>0</v>
      </c>
      <c r="E4">
        <v>174</v>
      </c>
      <c r="F4" s="1">
        <v>41575</v>
      </c>
      <c r="G4" s="1">
        <v>41576</v>
      </c>
      <c r="H4">
        <v>70</v>
      </c>
      <c r="I4">
        <v>15525</v>
      </c>
      <c r="J4" t="s">
        <v>8529</v>
      </c>
      <c r="K4" t="s">
        <v>8304</v>
      </c>
      <c r="L4">
        <v>6</v>
      </c>
      <c r="M4">
        <v>13</v>
      </c>
      <c r="N4">
        <v>15</v>
      </c>
      <c r="O4">
        <v>78</v>
      </c>
      <c r="P4">
        <v>11.7</v>
      </c>
      <c r="Q4">
        <v>51</v>
      </c>
      <c r="R4">
        <v>89.7</v>
      </c>
      <c r="S4">
        <v>6</v>
      </c>
      <c r="T4">
        <v>0</v>
      </c>
      <c r="U4">
        <v>11</v>
      </c>
    </row>
    <row r="5" spans="1:21" x14ac:dyDescent="0.3">
      <c r="A5" t="s">
        <v>23706</v>
      </c>
      <c r="B5">
        <v>48937</v>
      </c>
      <c r="C5">
        <v>0</v>
      </c>
      <c r="D5">
        <v>0</v>
      </c>
      <c r="E5">
        <v>171</v>
      </c>
      <c r="F5" s="1">
        <v>41584</v>
      </c>
      <c r="G5" s="1">
        <v>41585</v>
      </c>
      <c r="H5">
        <v>74</v>
      </c>
      <c r="I5">
        <v>15986</v>
      </c>
      <c r="J5" t="s">
        <v>8526</v>
      </c>
      <c r="K5" t="s">
        <v>8304</v>
      </c>
      <c r="L5">
        <v>6</v>
      </c>
      <c r="M5">
        <v>13</v>
      </c>
      <c r="N5">
        <v>15</v>
      </c>
      <c r="O5">
        <v>78</v>
      </c>
      <c r="P5">
        <v>11.7</v>
      </c>
      <c r="Q5">
        <v>51</v>
      </c>
      <c r="R5">
        <v>89.7</v>
      </c>
      <c r="S5">
        <v>6</v>
      </c>
      <c r="T5">
        <v>0</v>
      </c>
      <c r="U5">
        <v>11</v>
      </c>
    </row>
    <row r="6" spans="1:21" x14ac:dyDescent="0.3">
      <c r="A6" t="s">
        <v>23707</v>
      </c>
      <c r="B6">
        <v>89925</v>
      </c>
      <c r="C6">
        <v>0</v>
      </c>
      <c r="D6">
        <v>0</v>
      </c>
      <c r="E6">
        <v>203</v>
      </c>
      <c r="F6" s="1">
        <v>41586</v>
      </c>
      <c r="G6" s="1">
        <v>41587</v>
      </c>
      <c r="H6">
        <v>39</v>
      </c>
      <c r="I6">
        <v>16138</v>
      </c>
      <c r="J6" t="s">
        <v>8558</v>
      </c>
      <c r="K6" t="s">
        <v>8304</v>
      </c>
      <c r="L6">
        <v>6</v>
      </c>
      <c r="M6">
        <v>13</v>
      </c>
      <c r="N6">
        <v>15</v>
      </c>
      <c r="O6">
        <v>78</v>
      </c>
      <c r="P6">
        <v>11.7</v>
      </c>
      <c r="Q6">
        <v>51</v>
      </c>
      <c r="R6">
        <v>89.7</v>
      </c>
      <c r="S6">
        <v>6</v>
      </c>
      <c r="T6">
        <v>0</v>
      </c>
      <c r="U6">
        <v>11</v>
      </c>
    </row>
    <row r="7" spans="1:21" x14ac:dyDescent="0.3">
      <c r="A7" t="s">
        <v>23708</v>
      </c>
      <c r="B7">
        <v>72709</v>
      </c>
      <c r="C7">
        <v>0</v>
      </c>
      <c r="D7">
        <v>0</v>
      </c>
      <c r="E7">
        <v>183</v>
      </c>
      <c r="F7" s="1">
        <v>41593</v>
      </c>
      <c r="G7" s="1">
        <v>41594</v>
      </c>
      <c r="H7">
        <v>91</v>
      </c>
      <c r="I7">
        <v>16464</v>
      </c>
      <c r="J7" t="s">
        <v>8538</v>
      </c>
      <c r="K7" t="s">
        <v>8304</v>
      </c>
      <c r="L7">
        <v>6</v>
      </c>
      <c r="M7">
        <v>13</v>
      </c>
      <c r="N7">
        <v>15</v>
      </c>
      <c r="O7">
        <v>78</v>
      </c>
      <c r="P7">
        <v>11.7</v>
      </c>
      <c r="Q7">
        <v>51</v>
      </c>
      <c r="R7">
        <v>89.7</v>
      </c>
      <c r="S7">
        <v>6</v>
      </c>
      <c r="T7">
        <v>0</v>
      </c>
      <c r="U7">
        <v>11</v>
      </c>
    </row>
    <row r="8" spans="1:21" x14ac:dyDescent="0.3">
      <c r="A8" t="s">
        <v>23709</v>
      </c>
      <c r="B8">
        <v>87633</v>
      </c>
      <c r="C8">
        <v>0</v>
      </c>
      <c r="D8">
        <v>0</v>
      </c>
      <c r="E8">
        <v>202</v>
      </c>
      <c r="F8" s="1">
        <v>41594</v>
      </c>
      <c r="G8" s="1">
        <v>41595</v>
      </c>
      <c r="H8">
        <v>91</v>
      </c>
      <c r="I8">
        <v>16501</v>
      </c>
      <c r="J8" t="s">
        <v>8557</v>
      </c>
      <c r="K8" t="s">
        <v>8304</v>
      </c>
      <c r="L8">
        <v>6</v>
      </c>
      <c r="M8">
        <v>13</v>
      </c>
      <c r="N8">
        <v>15</v>
      </c>
      <c r="O8">
        <v>78</v>
      </c>
      <c r="P8">
        <v>11.7</v>
      </c>
      <c r="Q8">
        <v>51</v>
      </c>
      <c r="R8">
        <v>89.7</v>
      </c>
      <c r="S8">
        <v>6</v>
      </c>
      <c r="T8">
        <v>0</v>
      </c>
      <c r="U8">
        <v>11</v>
      </c>
    </row>
    <row r="9" spans="1:21" x14ac:dyDescent="0.3">
      <c r="A9" t="s">
        <v>23710</v>
      </c>
      <c r="B9">
        <v>77092</v>
      </c>
      <c r="C9">
        <v>0</v>
      </c>
      <c r="D9">
        <v>0</v>
      </c>
      <c r="E9">
        <v>176</v>
      </c>
      <c r="F9" s="1">
        <v>41600</v>
      </c>
      <c r="G9" s="1">
        <v>41601</v>
      </c>
      <c r="H9">
        <v>91</v>
      </c>
      <c r="I9">
        <v>16867</v>
      </c>
      <c r="J9" t="s">
        <v>8531</v>
      </c>
      <c r="K9" t="s">
        <v>8304</v>
      </c>
      <c r="L9">
        <v>6</v>
      </c>
      <c r="M9">
        <v>13</v>
      </c>
      <c r="N9">
        <v>15</v>
      </c>
      <c r="O9">
        <v>78</v>
      </c>
      <c r="P9">
        <v>11.7</v>
      </c>
      <c r="Q9">
        <v>51</v>
      </c>
      <c r="R9">
        <v>89.7</v>
      </c>
      <c r="S9">
        <v>6</v>
      </c>
      <c r="T9">
        <v>0</v>
      </c>
      <c r="U9">
        <v>11</v>
      </c>
    </row>
    <row r="10" spans="1:21" x14ac:dyDescent="0.3">
      <c r="A10" t="s">
        <v>23711</v>
      </c>
      <c r="B10">
        <v>47692</v>
      </c>
      <c r="C10">
        <v>0</v>
      </c>
      <c r="D10">
        <v>0</v>
      </c>
      <c r="E10">
        <v>175</v>
      </c>
      <c r="F10" s="1">
        <v>41606</v>
      </c>
      <c r="G10" s="1">
        <v>41607</v>
      </c>
      <c r="H10">
        <v>19</v>
      </c>
      <c r="I10">
        <v>17112</v>
      </c>
      <c r="J10" t="s">
        <v>8530</v>
      </c>
      <c r="K10" t="s">
        <v>8304</v>
      </c>
      <c r="L10">
        <v>6</v>
      </c>
      <c r="M10">
        <v>13</v>
      </c>
      <c r="N10">
        <v>15</v>
      </c>
      <c r="O10">
        <v>78</v>
      </c>
      <c r="P10">
        <v>11.7</v>
      </c>
      <c r="Q10">
        <v>51</v>
      </c>
      <c r="R10">
        <v>89.7</v>
      </c>
      <c r="S10">
        <v>6</v>
      </c>
      <c r="T10">
        <v>0</v>
      </c>
      <c r="U10">
        <v>11</v>
      </c>
    </row>
    <row r="11" spans="1:21" x14ac:dyDescent="0.3">
      <c r="A11" t="s">
        <v>23712</v>
      </c>
      <c r="B11">
        <v>47134</v>
      </c>
      <c r="C11">
        <v>0</v>
      </c>
      <c r="D11">
        <v>0</v>
      </c>
      <c r="E11">
        <v>191</v>
      </c>
      <c r="F11" s="1">
        <v>41611</v>
      </c>
      <c r="G11" s="1">
        <v>41612</v>
      </c>
      <c r="H11">
        <v>91</v>
      </c>
      <c r="I11">
        <v>17405</v>
      </c>
      <c r="J11" t="s">
        <v>8546</v>
      </c>
      <c r="K11" t="s">
        <v>8304</v>
      </c>
      <c r="L11">
        <v>6</v>
      </c>
      <c r="M11">
        <v>13</v>
      </c>
      <c r="N11">
        <v>15</v>
      </c>
      <c r="O11">
        <v>78</v>
      </c>
      <c r="P11">
        <v>11.7</v>
      </c>
      <c r="Q11">
        <v>51</v>
      </c>
      <c r="R11">
        <v>89.7</v>
      </c>
      <c r="S11">
        <v>6</v>
      </c>
      <c r="T11">
        <v>0</v>
      </c>
      <c r="U11">
        <v>11</v>
      </c>
    </row>
    <row r="12" spans="1:21" x14ac:dyDescent="0.3">
      <c r="A12" t="s">
        <v>23713</v>
      </c>
      <c r="B12">
        <v>72894</v>
      </c>
      <c r="C12">
        <v>0</v>
      </c>
      <c r="D12">
        <v>0</v>
      </c>
      <c r="E12">
        <v>188</v>
      </c>
      <c r="F12" s="1">
        <v>41615</v>
      </c>
      <c r="G12" s="1">
        <v>41616</v>
      </c>
      <c r="H12">
        <v>81</v>
      </c>
      <c r="I12">
        <v>17632</v>
      </c>
      <c r="J12" t="s">
        <v>8543</v>
      </c>
      <c r="K12" t="s">
        <v>8304</v>
      </c>
      <c r="L12">
        <v>6</v>
      </c>
      <c r="M12">
        <v>13</v>
      </c>
      <c r="N12">
        <v>15</v>
      </c>
      <c r="O12">
        <v>78</v>
      </c>
      <c r="P12">
        <v>11.7</v>
      </c>
      <c r="Q12">
        <v>51</v>
      </c>
      <c r="R12">
        <v>89.7</v>
      </c>
      <c r="S12">
        <v>6</v>
      </c>
      <c r="T12">
        <v>0</v>
      </c>
      <c r="U12">
        <v>11</v>
      </c>
    </row>
    <row r="13" spans="1:21" x14ac:dyDescent="0.3">
      <c r="A13" t="s">
        <v>23714</v>
      </c>
      <c r="B13">
        <v>91464</v>
      </c>
      <c r="C13">
        <v>0</v>
      </c>
      <c r="D13">
        <v>0</v>
      </c>
      <c r="E13">
        <v>169</v>
      </c>
      <c r="F13" s="1">
        <v>41620</v>
      </c>
      <c r="G13" s="1">
        <v>41621</v>
      </c>
      <c r="H13">
        <v>39</v>
      </c>
      <c r="I13">
        <v>17823</v>
      </c>
      <c r="J13" t="s">
        <v>8524</v>
      </c>
      <c r="K13" t="s">
        <v>8304</v>
      </c>
      <c r="L13">
        <v>6</v>
      </c>
      <c r="M13">
        <v>13</v>
      </c>
      <c r="N13">
        <v>15</v>
      </c>
      <c r="O13">
        <v>78</v>
      </c>
      <c r="P13">
        <v>11.7</v>
      </c>
      <c r="Q13">
        <v>51</v>
      </c>
      <c r="R13">
        <v>89.7</v>
      </c>
      <c r="S13">
        <v>6</v>
      </c>
      <c r="T13">
        <v>0</v>
      </c>
      <c r="U13">
        <v>11</v>
      </c>
    </row>
    <row r="14" spans="1:21" x14ac:dyDescent="0.3">
      <c r="A14" t="s">
        <v>23715</v>
      </c>
      <c r="B14">
        <v>47692</v>
      </c>
      <c r="C14">
        <v>0</v>
      </c>
      <c r="D14">
        <v>0</v>
      </c>
      <c r="E14">
        <v>166</v>
      </c>
      <c r="F14" s="1">
        <v>41620</v>
      </c>
      <c r="G14" s="1">
        <v>41621</v>
      </c>
      <c r="H14">
        <v>86</v>
      </c>
      <c r="I14">
        <v>17838</v>
      </c>
      <c r="J14" t="s">
        <v>8521</v>
      </c>
      <c r="K14" t="s">
        <v>8304</v>
      </c>
      <c r="L14">
        <v>6</v>
      </c>
      <c r="M14">
        <v>13</v>
      </c>
      <c r="N14">
        <v>15</v>
      </c>
      <c r="O14">
        <v>78</v>
      </c>
      <c r="P14">
        <v>11.7</v>
      </c>
      <c r="Q14">
        <v>51</v>
      </c>
      <c r="R14">
        <v>89.7</v>
      </c>
      <c r="S14">
        <v>6</v>
      </c>
      <c r="T14">
        <v>0</v>
      </c>
      <c r="U14">
        <v>11</v>
      </c>
    </row>
    <row r="15" spans="1:21" x14ac:dyDescent="0.3">
      <c r="A15" t="s">
        <v>23716</v>
      </c>
      <c r="B15">
        <v>48937</v>
      </c>
      <c r="C15">
        <v>0</v>
      </c>
      <c r="D15">
        <v>0</v>
      </c>
      <c r="E15">
        <v>171</v>
      </c>
      <c r="F15" s="1">
        <v>41627</v>
      </c>
      <c r="G15" s="1">
        <v>41628</v>
      </c>
      <c r="H15">
        <v>39</v>
      </c>
      <c r="I15">
        <v>18115</v>
      </c>
      <c r="J15" t="s">
        <v>8526</v>
      </c>
      <c r="K15" t="s">
        <v>8304</v>
      </c>
      <c r="L15">
        <v>6</v>
      </c>
      <c r="M15">
        <v>13</v>
      </c>
      <c r="N15">
        <v>15</v>
      </c>
      <c r="O15">
        <v>78</v>
      </c>
      <c r="P15">
        <v>11.7</v>
      </c>
      <c r="Q15">
        <v>51</v>
      </c>
      <c r="R15">
        <v>89.7</v>
      </c>
      <c r="S15">
        <v>6</v>
      </c>
      <c r="T15">
        <v>0</v>
      </c>
      <c r="U15">
        <v>11</v>
      </c>
    </row>
    <row r="16" spans="1:21" x14ac:dyDescent="0.3">
      <c r="A16" t="s">
        <v>23717</v>
      </c>
      <c r="B16">
        <v>87481</v>
      </c>
      <c r="C16">
        <v>0</v>
      </c>
      <c r="D16">
        <v>0</v>
      </c>
      <c r="E16">
        <v>182</v>
      </c>
      <c r="F16" s="1">
        <v>41571</v>
      </c>
      <c r="G16" s="1">
        <v>41572</v>
      </c>
      <c r="H16">
        <v>19</v>
      </c>
      <c r="I16">
        <v>15295</v>
      </c>
      <c r="J16" t="s">
        <v>8537</v>
      </c>
      <c r="K16" t="s">
        <v>8304</v>
      </c>
      <c r="L16">
        <v>5</v>
      </c>
      <c r="M16">
        <v>13</v>
      </c>
      <c r="N16">
        <v>15</v>
      </c>
      <c r="O16">
        <v>65</v>
      </c>
      <c r="P16">
        <v>9.75</v>
      </c>
      <c r="Q16">
        <v>42.5</v>
      </c>
      <c r="R16">
        <v>74.75</v>
      </c>
      <c r="S16">
        <v>5</v>
      </c>
      <c r="T16">
        <v>0</v>
      </c>
      <c r="U16">
        <v>11</v>
      </c>
    </row>
    <row r="17" spans="1:21" x14ac:dyDescent="0.3">
      <c r="A17" t="s">
        <v>23718</v>
      </c>
      <c r="B17">
        <v>76936</v>
      </c>
      <c r="C17">
        <v>0</v>
      </c>
      <c r="D17">
        <v>0</v>
      </c>
      <c r="E17">
        <v>165</v>
      </c>
      <c r="F17" s="1">
        <v>41571</v>
      </c>
      <c r="G17" s="1">
        <v>41572</v>
      </c>
      <c r="H17">
        <v>39</v>
      </c>
      <c r="I17">
        <v>15352</v>
      </c>
      <c r="J17" t="s">
        <v>8520</v>
      </c>
      <c r="K17" t="s">
        <v>8304</v>
      </c>
      <c r="L17">
        <v>5</v>
      </c>
      <c r="M17">
        <v>13</v>
      </c>
      <c r="N17">
        <v>15</v>
      </c>
      <c r="O17">
        <v>65</v>
      </c>
      <c r="P17">
        <v>9.75</v>
      </c>
      <c r="Q17">
        <v>42.5</v>
      </c>
      <c r="R17">
        <v>74.75</v>
      </c>
      <c r="S17">
        <v>5</v>
      </c>
      <c r="T17">
        <v>0</v>
      </c>
      <c r="U17">
        <v>11</v>
      </c>
    </row>
    <row r="18" spans="1:21" x14ac:dyDescent="0.3">
      <c r="A18" t="s">
        <v>23719</v>
      </c>
      <c r="B18">
        <v>91464</v>
      </c>
      <c r="C18">
        <v>0</v>
      </c>
      <c r="D18">
        <v>0</v>
      </c>
      <c r="E18">
        <v>195</v>
      </c>
      <c r="F18" s="1">
        <v>41572</v>
      </c>
      <c r="G18" s="1">
        <v>41573</v>
      </c>
      <c r="H18">
        <v>83</v>
      </c>
      <c r="I18">
        <v>15437</v>
      </c>
      <c r="J18" t="s">
        <v>8550</v>
      </c>
      <c r="K18" t="s">
        <v>8304</v>
      </c>
      <c r="L18">
        <v>5</v>
      </c>
      <c r="M18">
        <v>13</v>
      </c>
      <c r="N18">
        <v>15</v>
      </c>
      <c r="O18">
        <v>65</v>
      </c>
      <c r="P18">
        <v>9.75</v>
      </c>
      <c r="Q18">
        <v>42.5</v>
      </c>
      <c r="R18">
        <v>74.75</v>
      </c>
      <c r="S18">
        <v>5</v>
      </c>
      <c r="T18">
        <v>0</v>
      </c>
      <c r="U18">
        <v>11</v>
      </c>
    </row>
    <row r="19" spans="1:21" x14ac:dyDescent="0.3">
      <c r="A19" t="s">
        <v>23720</v>
      </c>
      <c r="B19">
        <v>91464</v>
      </c>
      <c r="C19">
        <v>0</v>
      </c>
      <c r="D19">
        <v>0</v>
      </c>
      <c r="E19">
        <v>172</v>
      </c>
      <c r="F19" s="1">
        <v>41572</v>
      </c>
      <c r="G19" s="1">
        <v>41573</v>
      </c>
      <c r="H19">
        <v>83</v>
      </c>
      <c r="I19">
        <v>15437</v>
      </c>
      <c r="J19" t="s">
        <v>8527</v>
      </c>
      <c r="K19" t="s">
        <v>8304</v>
      </c>
      <c r="L19">
        <v>5</v>
      </c>
      <c r="M19">
        <v>13</v>
      </c>
      <c r="N19">
        <v>15</v>
      </c>
      <c r="O19">
        <v>65</v>
      </c>
      <c r="P19">
        <v>9.75</v>
      </c>
      <c r="Q19">
        <v>42.5</v>
      </c>
      <c r="R19">
        <v>74.75</v>
      </c>
      <c r="S19">
        <v>5</v>
      </c>
      <c r="T19">
        <v>0</v>
      </c>
      <c r="U19">
        <v>11</v>
      </c>
    </row>
    <row r="20" spans="1:21" x14ac:dyDescent="0.3">
      <c r="A20" t="s">
        <v>23721</v>
      </c>
      <c r="B20">
        <v>48763</v>
      </c>
      <c r="C20">
        <v>0</v>
      </c>
      <c r="D20">
        <v>0</v>
      </c>
      <c r="E20">
        <v>183</v>
      </c>
      <c r="F20" s="1">
        <v>41579</v>
      </c>
      <c r="G20" s="1">
        <v>41580</v>
      </c>
      <c r="H20">
        <v>81</v>
      </c>
      <c r="I20">
        <v>15809</v>
      </c>
      <c r="J20" t="s">
        <v>8538</v>
      </c>
      <c r="K20" t="s">
        <v>8304</v>
      </c>
      <c r="L20">
        <v>5</v>
      </c>
      <c r="M20">
        <v>13</v>
      </c>
      <c r="N20">
        <v>15</v>
      </c>
      <c r="O20">
        <v>65</v>
      </c>
      <c r="P20">
        <v>9.75</v>
      </c>
      <c r="Q20">
        <v>42.5</v>
      </c>
      <c r="R20">
        <v>74.75</v>
      </c>
      <c r="S20">
        <v>5</v>
      </c>
      <c r="T20">
        <v>0</v>
      </c>
      <c r="U20">
        <v>11</v>
      </c>
    </row>
    <row r="21" spans="1:21" x14ac:dyDescent="0.3">
      <c r="A21" t="s">
        <v>23722</v>
      </c>
      <c r="B21">
        <v>76936</v>
      </c>
      <c r="C21">
        <v>0</v>
      </c>
      <c r="D21">
        <v>0</v>
      </c>
      <c r="E21">
        <v>201</v>
      </c>
      <c r="F21" s="1">
        <v>41584</v>
      </c>
      <c r="G21" s="1">
        <v>41585</v>
      </c>
      <c r="H21">
        <v>84</v>
      </c>
      <c r="I21">
        <v>16031</v>
      </c>
      <c r="J21" t="s">
        <v>8556</v>
      </c>
      <c r="K21" t="s">
        <v>8304</v>
      </c>
      <c r="L21">
        <v>5</v>
      </c>
      <c r="M21">
        <v>13</v>
      </c>
      <c r="N21">
        <v>15</v>
      </c>
      <c r="O21">
        <v>65</v>
      </c>
      <c r="P21">
        <v>9.75</v>
      </c>
      <c r="Q21">
        <v>42.5</v>
      </c>
      <c r="R21">
        <v>74.75</v>
      </c>
      <c r="S21">
        <v>5</v>
      </c>
      <c r="T21">
        <v>0</v>
      </c>
      <c r="U21">
        <v>11</v>
      </c>
    </row>
    <row r="22" spans="1:21" x14ac:dyDescent="0.3">
      <c r="A22" t="s">
        <v>23723</v>
      </c>
      <c r="B22">
        <v>47692</v>
      </c>
      <c r="C22">
        <v>0</v>
      </c>
      <c r="D22">
        <v>0</v>
      </c>
      <c r="E22">
        <v>203</v>
      </c>
      <c r="F22" s="1">
        <v>41585</v>
      </c>
      <c r="G22" s="1">
        <v>41586</v>
      </c>
      <c r="H22">
        <v>83</v>
      </c>
      <c r="I22">
        <v>16065</v>
      </c>
      <c r="J22" t="s">
        <v>8558</v>
      </c>
      <c r="K22" t="s">
        <v>8304</v>
      </c>
      <c r="L22">
        <v>5</v>
      </c>
      <c r="M22">
        <v>13</v>
      </c>
      <c r="N22">
        <v>15</v>
      </c>
      <c r="O22">
        <v>65</v>
      </c>
      <c r="P22">
        <v>9.75</v>
      </c>
      <c r="Q22">
        <v>42.5</v>
      </c>
      <c r="R22">
        <v>74.75</v>
      </c>
      <c r="S22">
        <v>5</v>
      </c>
      <c r="T22">
        <v>0</v>
      </c>
      <c r="U22">
        <v>11</v>
      </c>
    </row>
    <row r="23" spans="1:21" x14ac:dyDescent="0.3">
      <c r="A23" t="s">
        <v>23724</v>
      </c>
      <c r="B23">
        <v>44333</v>
      </c>
      <c r="C23">
        <v>0</v>
      </c>
      <c r="D23">
        <v>0</v>
      </c>
      <c r="E23">
        <v>167</v>
      </c>
      <c r="F23" s="1">
        <v>41592</v>
      </c>
      <c r="G23" s="1">
        <v>41593</v>
      </c>
      <c r="H23">
        <v>91</v>
      </c>
      <c r="I23">
        <v>16381</v>
      </c>
      <c r="J23" t="s">
        <v>8522</v>
      </c>
      <c r="K23" t="s">
        <v>8304</v>
      </c>
      <c r="L23">
        <v>5</v>
      </c>
      <c r="M23">
        <v>13</v>
      </c>
      <c r="N23">
        <v>15</v>
      </c>
      <c r="O23">
        <v>65</v>
      </c>
      <c r="P23">
        <v>9.75</v>
      </c>
      <c r="Q23">
        <v>42.5</v>
      </c>
      <c r="R23">
        <v>74.75</v>
      </c>
      <c r="S23">
        <v>5</v>
      </c>
      <c r="T23">
        <v>0</v>
      </c>
      <c r="U23">
        <v>11</v>
      </c>
    </row>
    <row r="24" spans="1:21" x14ac:dyDescent="0.3">
      <c r="A24" t="s">
        <v>23725</v>
      </c>
      <c r="B24">
        <v>48851</v>
      </c>
      <c r="C24">
        <v>0</v>
      </c>
      <c r="D24">
        <v>0</v>
      </c>
      <c r="E24">
        <v>197</v>
      </c>
      <c r="F24" s="1">
        <v>41601</v>
      </c>
      <c r="G24" s="1">
        <v>41602</v>
      </c>
      <c r="H24">
        <v>39</v>
      </c>
      <c r="I24">
        <v>16878</v>
      </c>
      <c r="J24" t="s">
        <v>8552</v>
      </c>
      <c r="K24" t="s">
        <v>8304</v>
      </c>
      <c r="L24">
        <v>5</v>
      </c>
      <c r="M24">
        <v>13</v>
      </c>
      <c r="N24">
        <v>15</v>
      </c>
      <c r="O24">
        <v>65</v>
      </c>
      <c r="P24">
        <v>9.75</v>
      </c>
      <c r="Q24">
        <v>42.5</v>
      </c>
      <c r="R24">
        <v>74.75</v>
      </c>
      <c r="S24">
        <v>5</v>
      </c>
      <c r="T24">
        <v>0</v>
      </c>
      <c r="U24">
        <v>11</v>
      </c>
    </row>
    <row r="25" spans="1:21" x14ac:dyDescent="0.3">
      <c r="A25" t="s">
        <v>23726</v>
      </c>
      <c r="B25">
        <v>47692</v>
      </c>
      <c r="C25">
        <v>0</v>
      </c>
      <c r="D25">
        <v>0</v>
      </c>
      <c r="E25">
        <v>199</v>
      </c>
      <c r="F25" s="1">
        <v>41606</v>
      </c>
      <c r="G25" s="1">
        <v>41607</v>
      </c>
      <c r="H25">
        <v>19</v>
      </c>
      <c r="I25">
        <v>17112</v>
      </c>
      <c r="J25" t="s">
        <v>8554</v>
      </c>
      <c r="K25" t="s">
        <v>8304</v>
      </c>
      <c r="L25">
        <v>5</v>
      </c>
      <c r="M25">
        <v>13</v>
      </c>
      <c r="N25">
        <v>15</v>
      </c>
      <c r="O25">
        <v>65</v>
      </c>
      <c r="P25">
        <v>9.75</v>
      </c>
      <c r="Q25">
        <v>42.5</v>
      </c>
      <c r="R25">
        <v>74.75</v>
      </c>
      <c r="S25">
        <v>5</v>
      </c>
      <c r="T25">
        <v>0</v>
      </c>
      <c r="U25">
        <v>11</v>
      </c>
    </row>
    <row r="26" spans="1:21" x14ac:dyDescent="0.3">
      <c r="A26" t="s">
        <v>23727</v>
      </c>
      <c r="B26">
        <v>72761</v>
      </c>
      <c r="C26">
        <v>0</v>
      </c>
      <c r="D26">
        <v>0</v>
      </c>
      <c r="E26">
        <v>202</v>
      </c>
      <c r="F26" s="1">
        <v>41624</v>
      </c>
      <c r="G26" s="1">
        <v>41625</v>
      </c>
      <c r="H26">
        <v>93</v>
      </c>
      <c r="I26">
        <v>17953</v>
      </c>
      <c r="J26" t="s">
        <v>8557</v>
      </c>
      <c r="K26" t="s">
        <v>8304</v>
      </c>
      <c r="L26">
        <v>5</v>
      </c>
      <c r="M26">
        <v>13</v>
      </c>
      <c r="N26">
        <v>15</v>
      </c>
      <c r="O26">
        <v>65</v>
      </c>
      <c r="P26">
        <v>9.75</v>
      </c>
      <c r="Q26">
        <v>42.5</v>
      </c>
      <c r="R26">
        <v>74.75</v>
      </c>
      <c r="S26">
        <v>5</v>
      </c>
      <c r="T26">
        <v>0</v>
      </c>
      <c r="U26">
        <v>11</v>
      </c>
    </row>
    <row r="27" spans="1:21" x14ac:dyDescent="0.3">
      <c r="A27" t="s">
        <v>23728</v>
      </c>
      <c r="B27">
        <v>72761</v>
      </c>
      <c r="C27">
        <v>0</v>
      </c>
      <c r="D27">
        <v>0</v>
      </c>
      <c r="E27">
        <v>186</v>
      </c>
      <c r="F27" s="1">
        <v>41624</v>
      </c>
      <c r="G27" s="1">
        <v>41625</v>
      </c>
      <c r="H27">
        <v>93</v>
      </c>
      <c r="I27">
        <v>17953</v>
      </c>
      <c r="J27" t="s">
        <v>8541</v>
      </c>
      <c r="K27" t="s">
        <v>8304</v>
      </c>
      <c r="L27">
        <v>5</v>
      </c>
      <c r="M27">
        <v>13</v>
      </c>
      <c r="N27">
        <v>15</v>
      </c>
      <c r="O27">
        <v>65</v>
      </c>
      <c r="P27">
        <v>9.75</v>
      </c>
      <c r="Q27">
        <v>42.5</v>
      </c>
      <c r="R27">
        <v>74.75</v>
      </c>
      <c r="S27">
        <v>5</v>
      </c>
      <c r="T27">
        <v>0</v>
      </c>
      <c r="U27">
        <v>11</v>
      </c>
    </row>
    <row r="28" spans="1:21" x14ac:dyDescent="0.3">
      <c r="A28" t="s">
        <v>23729</v>
      </c>
      <c r="B28">
        <v>47692</v>
      </c>
      <c r="C28">
        <v>0</v>
      </c>
      <c r="D28">
        <v>0</v>
      </c>
      <c r="E28">
        <v>172</v>
      </c>
      <c r="F28" s="1">
        <v>41625</v>
      </c>
      <c r="G28" s="1">
        <v>41626</v>
      </c>
      <c r="H28">
        <v>39</v>
      </c>
      <c r="I28">
        <v>18016</v>
      </c>
      <c r="J28" t="s">
        <v>8527</v>
      </c>
      <c r="K28" t="s">
        <v>8304</v>
      </c>
      <c r="L28">
        <v>5</v>
      </c>
      <c r="M28">
        <v>13</v>
      </c>
      <c r="N28">
        <v>15</v>
      </c>
      <c r="O28">
        <v>65</v>
      </c>
      <c r="P28">
        <v>9.75</v>
      </c>
      <c r="Q28">
        <v>42.5</v>
      </c>
      <c r="R28">
        <v>74.75</v>
      </c>
      <c r="S28">
        <v>5</v>
      </c>
      <c r="T28">
        <v>0</v>
      </c>
      <c r="U28">
        <v>11</v>
      </c>
    </row>
    <row r="29" spans="1:21" x14ac:dyDescent="0.3">
      <c r="A29" t="s">
        <v>23730</v>
      </c>
      <c r="B29">
        <v>47692</v>
      </c>
      <c r="C29">
        <v>0</v>
      </c>
      <c r="D29">
        <v>0</v>
      </c>
      <c r="E29">
        <v>184</v>
      </c>
      <c r="F29" s="1">
        <v>41635</v>
      </c>
      <c r="G29" s="1">
        <v>41636</v>
      </c>
      <c r="H29">
        <v>90</v>
      </c>
      <c r="I29">
        <v>18531</v>
      </c>
      <c r="J29" t="s">
        <v>8539</v>
      </c>
      <c r="K29" t="s">
        <v>8304</v>
      </c>
      <c r="L29">
        <v>5</v>
      </c>
      <c r="M29">
        <v>13</v>
      </c>
      <c r="N29">
        <v>15</v>
      </c>
      <c r="O29">
        <v>65</v>
      </c>
      <c r="P29">
        <v>9.75</v>
      </c>
      <c r="Q29">
        <v>42.5</v>
      </c>
      <c r="R29">
        <v>74.75</v>
      </c>
      <c r="S29">
        <v>5</v>
      </c>
      <c r="T29">
        <v>0</v>
      </c>
      <c r="U29">
        <v>11</v>
      </c>
    </row>
    <row r="30" spans="1:21" x14ac:dyDescent="0.3">
      <c r="A30" t="s">
        <v>23731</v>
      </c>
      <c r="B30">
        <v>41568</v>
      </c>
      <c r="C30">
        <v>0</v>
      </c>
      <c r="D30">
        <v>0</v>
      </c>
      <c r="E30">
        <v>167</v>
      </c>
      <c r="F30" s="1">
        <v>41639</v>
      </c>
      <c r="G30" s="1">
        <v>41640</v>
      </c>
      <c r="H30">
        <v>94</v>
      </c>
      <c r="I30">
        <v>18731</v>
      </c>
      <c r="J30" t="s">
        <v>8522</v>
      </c>
      <c r="K30" t="s">
        <v>8304</v>
      </c>
      <c r="L30">
        <v>5</v>
      </c>
      <c r="M30">
        <v>13</v>
      </c>
      <c r="N30">
        <v>15</v>
      </c>
      <c r="O30">
        <v>65</v>
      </c>
      <c r="P30">
        <v>9.75</v>
      </c>
      <c r="Q30">
        <v>42.5</v>
      </c>
      <c r="R30">
        <v>74.75</v>
      </c>
      <c r="S30">
        <v>5</v>
      </c>
      <c r="T30">
        <v>0</v>
      </c>
      <c r="U30">
        <v>11</v>
      </c>
    </row>
    <row r="31" spans="1:21" x14ac:dyDescent="0.3">
      <c r="A31" t="s">
        <v>23732</v>
      </c>
      <c r="B31">
        <v>87481</v>
      </c>
      <c r="C31">
        <v>0</v>
      </c>
      <c r="D31">
        <v>0</v>
      </c>
      <c r="E31">
        <v>170</v>
      </c>
      <c r="F31" s="1">
        <v>41571</v>
      </c>
      <c r="G31" s="1">
        <v>41572</v>
      </c>
      <c r="H31">
        <v>85</v>
      </c>
      <c r="I31">
        <v>15359</v>
      </c>
      <c r="J31" t="s">
        <v>8525</v>
      </c>
      <c r="K31" t="s">
        <v>8304</v>
      </c>
      <c r="L31">
        <v>2</v>
      </c>
      <c r="M31">
        <v>13</v>
      </c>
      <c r="N31">
        <v>15</v>
      </c>
      <c r="O31">
        <v>26</v>
      </c>
      <c r="P31">
        <v>3.9</v>
      </c>
      <c r="Q31">
        <v>17</v>
      </c>
      <c r="R31">
        <v>29.9</v>
      </c>
      <c r="S31">
        <v>2</v>
      </c>
      <c r="T31">
        <v>0</v>
      </c>
      <c r="U31">
        <v>11</v>
      </c>
    </row>
    <row r="32" spans="1:21" x14ac:dyDescent="0.3">
      <c r="A32" t="s">
        <v>23733</v>
      </c>
      <c r="B32">
        <v>48937</v>
      </c>
      <c r="C32">
        <v>0</v>
      </c>
      <c r="D32">
        <v>0</v>
      </c>
      <c r="E32">
        <v>167</v>
      </c>
      <c r="F32" s="1">
        <v>41591</v>
      </c>
      <c r="G32" s="1">
        <v>41592</v>
      </c>
      <c r="H32">
        <v>83</v>
      </c>
      <c r="I32">
        <v>16273</v>
      </c>
      <c r="J32" t="s">
        <v>8522</v>
      </c>
      <c r="K32" t="s">
        <v>8304</v>
      </c>
      <c r="L32">
        <v>2</v>
      </c>
      <c r="M32">
        <v>13</v>
      </c>
      <c r="N32">
        <v>15</v>
      </c>
      <c r="O32">
        <v>26</v>
      </c>
      <c r="P32">
        <v>3.9</v>
      </c>
      <c r="Q32">
        <v>17</v>
      </c>
      <c r="R32">
        <v>29.9</v>
      </c>
      <c r="S32">
        <v>2</v>
      </c>
      <c r="T32">
        <v>0</v>
      </c>
      <c r="U32">
        <v>11</v>
      </c>
    </row>
    <row r="33" spans="1:21" x14ac:dyDescent="0.3">
      <c r="A33" t="s">
        <v>23734</v>
      </c>
      <c r="B33">
        <v>48851</v>
      </c>
      <c r="C33">
        <v>0</v>
      </c>
      <c r="D33">
        <v>0</v>
      </c>
      <c r="E33">
        <v>184</v>
      </c>
      <c r="F33" s="1">
        <v>41591</v>
      </c>
      <c r="G33" s="1">
        <v>41592</v>
      </c>
      <c r="H33">
        <v>91</v>
      </c>
      <c r="I33">
        <v>16277</v>
      </c>
      <c r="J33" t="s">
        <v>8539</v>
      </c>
      <c r="K33" t="s">
        <v>8304</v>
      </c>
      <c r="L33">
        <v>2</v>
      </c>
      <c r="M33">
        <v>13</v>
      </c>
      <c r="N33">
        <v>15</v>
      </c>
      <c r="O33">
        <v>26</v>
      </c>
      <c r="P33">
        <v>3.9</v>
      </c>
      <c r="Q33">
        <v>17</v>
      </c>
      <c r="R33">
        <v>29.9</v>
      </c>
      <c r="S33">
        <v>2</v>
      </c>
      <c r="T33">
        <v>0</v>
      </c>
      <c r="U33">
        <v>11</v>
      </c>
    </row>
    <row r="34" spans="1:21" x14ac:dyDescent="0.3">
      <c r="A34" t="s">
        <v>23735</v>
      </c>
      <c r="B34">
        <v>47741</v>
      </c>
      <c r="C34">
        <v>0</v>
      </c>
      <c r="D34">
        <v>0</v>
      </c>
      <c r="E34">
        <v>167</v>
      </c>
      <c r="F34" s="1">
        <v>41596</v>
      </c>
      <c r="G34" s="1">
        <v>41597</v>
      </c>
      <c r="H34">
        <v>81</v>
      </c>
      <c r="I34">
        <v>16553</v>
      </c>
      <c r="J34" t="s">
        <v>8522</v>
      </c>
      <c r="K34" t="s">
        <v>8304</v>
      </c>
      <c r="L34">
        <v>2</v>
      </c>
      <c r="M34">
        <v>13</v>
      </c>
      <c r="N34">
        <v>15</v>
      </c>
      <c r="O34">
        <v>26</v>
      </c>
      <c r="P34">
        <v>3.9</v>
      </c>
      <c r="Q34">
        <v>17</v>
      </c>
      <c r="R34">
        <v>29.9</v>
      </c>
      <c r="S34">
        <v>2</v>
      </c>
      <c r="T34">
        <v>0</v>
      </c>
      <c r="U34">
        <v>11</v>
      </c>
    </row>
    <row r="35" spans="1:21" x14ac:dyDescent="0.3">
      <c r="A35" t="s">
        <v>23736</v>
      </c>
      <c r="B35">
        <v>48763</v>
      </c>
      <c r="C35">
        <v>0</v>
      </c>
      <c r="D35">
        <v>0</v>
      </c>
      <c r="E35">
        <v>172</v>
      </c>
      <c r="F35" s="1">
        <v>41604</v>
      </c>
      <c r="G35" s="1">
        <v>41605</v>
      </c>
      <c r="H35">
        <v>90</v>
      </c>
      <c r="I35">
        <v>17058</v>
      </c>
      <c r="J35" t="s">
        <v>8527</v>
      </c>
      <c r="K35" t="s">
        <v>8304</v>
      </c>
      <c r="L35">
        <v>2</v>
      </c>
      <c r="M35">
        <v>13</v>
      </c>
      <c r="N35">
        <v>15</v>
      </c>
      <c r="O35">
        <v>26</v>
      </c>
      <c r="P35">
        <v>3.9</v>
      </c>
      <c r="Q35">
        <v>17</v>
      </c>
      <c r="R35">
        <v>29.9</v>
      </c>
      <c r="S35">
        <v>2</v>
      </c>
      <c r="T35">
        <v>0</v>
      </c>
      <c r="U35">
        <v>11</v>
      </c>
    </row>
    <row r="36" spans="1:21" x14ac:dyDescent="0.3">
      <c r="A36" t="s">
        <v>23737</v>
      </c>
      <c r="B36">
        <v>72761</v>
      </c>
      <c r="C36">
        <v>0</v>
      </c>
      <c r="D36">
        <v>0</v>
      </c>
      <c r="E36">
        <v>201</v>
      </c>
      <c r="F36" s="1">
        <v>41607</v>
      </c>
      <c r="G36" s="1">
        <v>41608</v>
      </c>
      <c r="H36">
        <v>93</v>
      </c>
      <c r="I36">
        <v>17238</v>
      </c>
      <c r="J36" t="s">
        <v>8556</v>
      </c>
      <c r="K36" t="s">
        <v>8304</v>
      </c>
      <c r="L36">
        <v>2</v>
      </c>
      <c r="M36">
        <v>13</v>
      </c>
      <c r="N36">
        <v>15</v>
      </c>
      <c r="O36">
        <v>26</v>
      </c>
      <c r="P36">
        <v>3.9</v>
      </c>
      <c r="Q36">
        <v>17</v>
      </c>
      <c r="R36">
        <v>29.9</v>
      </c>
      <c r="S36">
        <v>2</v>
      </c>
      <c r="T36">
        <v>0</v>
      </c>
      <c r="U36">
        <v>11</v>
      </c>
    </row>
    <row r="37" spans="1:21" x14ac:dyDescent="0.3">
      <c r="A37" t="s">
        <v>23738</v>
      </c>
      <c r="B37">
        <v>91464</v>
      </c>
      <c r="C37">
        <v>0</v>
      </c>
      <c r="D37">
        <v>0</v>
      </c>
      <c r="E37">
        <v>192</v>
      </c>
      <c r="F37" s="1">
        <v>41610</v>
      </c>
      <c r="G37" s="1">
        <v>41611</v>
      </c>
      <c r="H37">
        <v>91</v>
      </c>
      <c r="I37">
        <v>17277</v>
      </c>
      <c r="J37" t="s">
        <v>8547</v>
      </c>
      <c r="K37" t="s">
        <v>8304</v>
      </c>
      <c r="L37">
        <v>2</v>
      </c>
      <c r="M37">
        <v>13</v>
      </c>
      <c r="N37">
        <v>15</v>
      </c>
      <c r="O37">
        <v>26</v>
      </c>
      <c r="P37">
        <v>3.9</v>
      </c>
      <c r="Q37">
        <v>17</v>
      </c>
      <c r="R37">
        <v>29.9</v>
      </c>
      <c r="S37">
        <v>2</v>
      </c>
      <c r="T37">
        <v>0</v>
      </c>
      <c r="U37">
        <v>11</v>
      </c>
    </row>
    <row r="38" spans="1:21" x14ac:dyDescent="0.3">
      <c r="A38" t="s">
        <v>23739</v>
      </c>
      <c r="B38">
        <v>66176</v>
      </c>
      <c r="C38">
        <v>0</v>
      </c>
      <c r="D38">
        <v>0</v>
      </c>
      <c r="E38">
        <v>163</v>
      </c>
      <c r="F38" s="1">
        <v>41569</v>
      </c>
      <c r="G38" s="1">
        <v>41570</v>
      </c>
      <c r="H38">
        <v>39</v>
      </c>
      <c r="I38">
        <v>15226</v>
      </c>
      <c r="J38" t="s">
        <v>8518</v>
      </c>
      <c r="K38" t="s">
        <v>8304</v>
      </c>
      <c r="L38">
        <v>10</v>
      </c>
      <c r="M38">
        <v>13</v>
      </c>
      <c r="N38">
        <v>15</v>
      </c>
      <c r="O38">
        <v>130</v>
      </c>
      <c r="P38">
        <v>19.5</v>
      </c>
      <c r="Q38">
        <v>85</v>
      </c>
      <c r="R38">
        <v>149.5</v>
      </c>
      <c r="S38">
        <v>10</v>
      </c>
      <c r="T38">
        <v>0</v>
      </c>
      <c r="U38">
        <v>11</v>
      </c>
    </row>
    <row r="39" spans="1:21" x14ac:dyDescent="0.3">
      <c r="A39" t="s">
        <v>23740</v>
      </c>
      <c r="B39">
        <v>77092</v>
      </c>
      <c r="C39">
        <v>0</v>
      </c>
      <c r="D39">
        <v>0</v>
      </c>
      <c r="E39">
        <v>186</v>
      </c>
      <c r="F39" s="1">
        <v>41571</v>
      </c>
      <c r="G39" s="1">
        <v>41572</v>
      </c>
      <c r="H39">
        <v>39</v>
      </c>
      <c r="I39">
        <v>15289</v>
      </c>
      <c r="J39" t="s">
        <v>8541</v>
      </c>
      <c r="K39" t="s">
        <v>8304</v>
      </c>
      <c r="L39">
        <v>10</v>
      </c>
      <c r="M39">
        <v>13</v>
      </c>
      <c r="N39">
        <v>15</v>
      </c>
      <c r="O39">
        <v>130</v>
      </c>
      <c r="P39">
        <v>19.5</v>
      </c>
      <c r="Q39">
        <v>85</v>
      </c>
      <c r="R39">
        <v>149.5</v>
      </c>
      <c r="S39">
        <v>10</v>
      </c>
      <c r="T39">
        <v>0</v>
      </c>
      <c r="U39">
        <v>11</v>
      </c>
    </row>
    <row r="40" spans="1:21" x14ac:dyDescent="0.3">
      <c r="A40" t="s">
        <v>23741</v>
      </c>
      <c r="B40">
        <v>87481</v>
      </c>
      <c r="C40">
        <v>0</v>
      </c>
      <c r="D40">
        <v>0</v>
      </c>
      <c r="E40">
        <v>190</v>
      </c>
      <c r="F40" s="1">
        <v>41571</v>
      </c>
      <c r="G40" s="1">
        <v>41572</v>
      </c>
      <c r="H40">
        <v>19</v>
      </c>
      <c r="I40">
        <v>15295</v>
      </c>
      <c r="J40" t="s">
        <v>8545</v>
      </c>
      <c r="K40" t="s">
        <v>8304</v>
      </c>
      <c r="L40">
        <v>10</v>
      </c>
      <c r="M40">
        <v>13</v>
      </c>
      <c r="N40">
        <v>15</v>
      </c>
      <c r="O40">
        <v>130</v>
      </c>
      <c r="P40">
        <v>19.5</v>
      </c>
      <c r="Q40">
        <v>85</v>
      </c>
      <c r="R40">
        <v>149.5</v>
      </c>
      <c r="S40">
        <v>10</v>
      </c>
      <c r="T40">
        <v>0</v>
      </c>
      <c r="U40">
        <v>11</v>
      </c>
    </row>
    <row r="41" spans="1:21" x14ac:dyDescent="0.3">
      <c r="A41" t="s">
        <v>23742</v>
      </c>
      <c r="B41">
        <v>91464</v>
      </c>
      <c r="C41">
        <v>0</v>
      </c>
      <c r="D41">
        <v>0</v>
      </c>
      <c r="E41">
        <v>182</v>
      </c>
      <c r="F41" s="1">
        <v>41572</v>
      </c>
      <c r="G41" s="1">
        <v>41573</v>
      </c>
      <c r="H41">
        <v>83</v>
      </c>
      <c r="I41">
        <v>15437</v>
      </c>
      <c r="J41" t="s">
        <v>8537</v>
      </c>
      <c r="K41" t="s">
        <v>8304</v>
      </c>
      <c r="L41">
        <v>10</v>
      </c>
      <c r="M41">
        <v>13</v>
      </c>
      <c r="N41">
        <v>15</v>
      </c>
      <c r="O41">
        <v>130</v>
      </c>
      <c r="P41">
        <v>19.5</v>
      </c>
      <c r="Q41">
        <v>85</v>
      </c>
      <c r="R41">
        <v>149.5</v>
      </c>
      <c r="S41">
        <v>10</v>
      </c>
      <c r="T41">
        <v>0</v>
      </c>
      <c r="U41">
        <v>11</v>
      </c>
    </row>
    <row r="42" spans="1:21" x14ac:dyDescent="0.3">
      <c r="A42" t="s">
        <v>23743</v>
      </c>
      <c r="B42">
        <v>91464</v>
      </c>
      <c r="C42">
        <v>0</v>
      </c>
      <c r="D42">
        <v>0</v>
      </c>
      <c r="E42">
        <v>179</v>
      </c>
      <c r="F42" s="1">
        <v>41575</v>
      </c>
      <c r="G42" s="1">
        <v>41576</v>
      </c>
      <c r="H42">
        <v>70</v>
      </c>
      <c r="I42">
        <v>15525</v>
      </c>
      <c r="J42" t="s">
        <v>8534</v>
      </c>
      <c r="K42" t="s">
        <v>8304</v>
      </c>
      <c r="L42">
        <v>10</v>
      </c>
      <c r="M42">
        <v>13</v>
      </c>
      <c r="N42">
        <v>15</v>
      </c>
      <c r="O42">
        <v>130</v>
      </c>
      <c r="P42">
        <v>19.5</v>
      </c>
      <c r="Q42">
        <v>85</v>
      </c>
      <c r="R42">
        <v>149.5</v>
      </c>
      <c r="S42">
        <v>10</v>
      </c>
      <c r="T42">
        <v>0</v>
      </c>
      <c r="U42">
        <v>11</v>
      </c>
    </row>
    <row r="43" spans="1:21" x14ac:dyDescent="0.3">
      <c r="A43" t="s">
        <v>23744</v>
      </c>
      <c r="B43">
        <v>91464</v>
      </c>
      <c r="C43">
        <v>0</v>
      </c>
      <c r="D43">
        <v>0</v>
      </c>
      <c r="E43">
        <v>176</v>
      </c>
      <c r="F43" s="1">
        <v>41584</v>
      </c>
      <c r="G43" s="1">
        <v>41585</v>
      </c>
      <c r="H43">
        <v>83</v>
      </c>
      <c r="I43">
        <v>15992</v>
      </c>
      <c r="J43" t="s">
        <v>8531</v>
      </c>
      <c r="K43" t="s">
        <v>8304</v>
      </c>
      <c r="L43">
        <v>10</v>
      </c>
      <c r="M43">
        <v>13</v>
      </c>
      <c r="N43">
        <v>15</v>
      </c>
      <c r="O43">
        <v>130</v>
      </c>
      <c r="P43">
        <v>19.5</v>
      </c>
      <c r="Q43">
        <v>85</v>
      </c>
      <c r="R43">
        <v>149.5</v>
      </c>
      <c r="S43">
        <v>10</v>
      </c>
      <c r="T43">
        <v>0</v>
      </c>
      <c r="U43">
        <v>11</v>
      </c>
    </row>
    <row r="44" spans="1:21" x14ac:dyDescent="0.3">
      <c r="A44" t="s">
        <v>23745</v>
      </c>
      <c r="B44">
        <v>48763</v>
      </c>
      <c r="C44">
        <v>0</v>
      </c>
      <c r="D44">
        <v>0</v>
      </c>
      <c r="E44">
        <v>195</v>
      </c>
      <c r="F44" s="1">
        <v>41585</v>
      </c>
      <c r="G44" s="1">
        <v>41586</v>
      </c>
      <c r="H44">
        <v>83</v>
      </c>
      <c r="I44">
        <v>16049</v>
      </c>
      <c r="J44" t="s">
        <v>8550</v>
      </c>
      <c r="K44" t="s">
        <v>8304</v>
      </c>
      <c r="L44">
        <v>10</v>
      </c>
      <c r="M44">
        <v>13</v>
      </c>
      <c r="N44">
        <v>15</v>
      </c>
      <c r="O44">
        <v>130</v>
      </c>
      <c r="P44">
        <v>19.5</v>
      </c>
      <c r="Q44">
        <v>85</v>
      </c>
      <c r="R44">
        <v>149.5</v>
      </c>
      <c r="S44">
        <v>10</v>
      </c>
      <c r="T44">
        <v>0</v>
      </c>
      <c r="U44">
        <v>11</v>
      </c>
    </row>
    <row r="45" spans="1:21" x14ac:dyDescent="0.3">
      <c r="A45" t="s">
        <v>23746</v>
      </c>
      <c r="B45">
        <v>47741</v>
      </c>
      <c r="C45">
        <v>0</v>
      </c>
      <c r="D45">
        <v>0</v>
      </c>
      <c r="E45">
        <v>187</v>
      </c>
      <c r="F45" s="1">
        <v>41586</v>
      </c>
      <c r="G45" s="1">
        <v>41587</v>
      </c>
      <c r="H45">
        <v>74</v>
      </c>
      <c r="I45">
        <v>16100</v>
      </c>
      <c r="J45" t="s">
        <v>8542</v>
      </c>
      <c r="K45" t="s">
        <v>8304</v>
      </c>
      <c r="L45">
        <v>10</v>
      </c>
      <c r="M45">
        <v>13</v>
      </c>
      <c r="N45">
        <v>15</v>
      </c>
      <c r="O45">
        <v>130</v>
      </c>
      <c r="P45">
        <v>19.5</v>
      </c>
      <c r="Q45">
        <v>85</v>
      </c>
      <c r="R45">
        <v>149.5</v>
      </c>
      <c r="S45">
        <v>10</v>
      </c>
      <c r="T45">
        <v>0</v>
      </c>
      <c r="U45">
        <v>11</v>
      </c>
    </row>
    <row r="46" spans="1:21" x14ac:dyDescent="0.3">
      <c r="A46" t="s">
        <v>23747</v>
      </c>
      <c r="B46">
        <v>47692</v>
      </c>
      <c r="C46">
        <v>0</v>
      </c>
      <c r="D46">
        <v>0</v>
      </c>
      <c r="E46">
        <v>172</v>
      </c>
      <c r="F46" s="1">
        <v>41591</v>
      </c>
      <c r="G46" s="1">
        <v>41592</v>
      </c>
      <c r="H46">
        <v>86</v>
      </c>
      <c r="I46">
        <v>16317</v>
      </c>
      <c r="J46" t="s">
        <v>8527</v>
      </c>
      <c r="K46" t="s">
        <v>8304</v>
      </c>
      <c r="L46">
        <v>10</v>
      </c>
      <c r="M46">
        <v>13</v>
      </c>
      <c r="N46">
        <v>15</v>
      </c>
      <c r="O46">
        <v>130</v>
      </c>
      <c r="P46">
        <v>19.5</v>
      </c>
      <c r="Q46">
        <v>85</v>
      </c>
      <c r="R46">
        <v>149.5</v>
      </c>
      <c r="S46">
        <v>10</v>
      </c>
      <c r="T46">
        <v>0</v>
      </c>
      <c r="U46">
        <v>11</v>
      </c>
    </row>
    <row r="47" spans="1:21" x14ac:dyDescent="0.3">
      <c r="A47" t="s">
        <v>23748</v>
      </c>
      <c r="B47">
        <v>72709</v>
      </c>
      <c r="C47">
        <v>0</v>
      </c>
      <c r="D47">
        <v>0</v>
      </c>
      <c r="E47">
        <v>199</v>
      </c>
      <c r="F47" s="1">
        <v>41593</v>
      </c>
      <c r="G47" s="1">
        <v>41594</v>
      </c>
      <c r="H47">
        <v>91</v>
      </c>
      <c r="I47">
        <v>16464</v>
      </c>
      <c r="J47" t="s">
        <v>8554</v>
      </c>
      <c r="K47" t="s">
        <v>8304</v>
      </c>
      <c r="L47">
        <v>10</v>
      </c>
      <c r="M47">
        <v>13</v>
      </c>
      <c r="N47">
        <v>15</v>
      </c>
      <c r="O47">
        <v>130</v>
      </c>
      <c r="P47">
        <v>19.5</v>
      </c>
      <c r="Q47">
        <v>85</v>
      </c>
      <c r="R47">
        <v>149.5</v>
      </c>
      <c r="S47">
        <v>10</v>
      </c>
      <c r="T47">
        <v>0</v>
      </c>
      <c r="U47">
        <v>11</v>
      </c>
    </row>
    <row r="48" spans="1:21" x14ac:dyDescent="0.3">
      <c r="A48" t="s">
        <v>23749</v>
      </c>
      <c r="B48">
        <v>48762</v>
      </c>
      <c r="C48">
        <v>0</v>
      </c>
      <c r="D48">
        <v>0</v>
      </c>
      <c r="E48">
        <v>173</v>
      </c>
      <c r="F48" s="1">
        <v>41601</v>
      </c>
      <c r="G48" s="1">
        <v>41602</v>
      </c>
      <c r="H48">
        <v>39</v>
      </c>
      <c r="I48">
        <v>16879</v>
      </c>
      <c r="J48" t="s">
        <v>8528</v>
      </c>
      <c r="K48" t="s">
        <v>8304</v>
      </c>
      <c r="L48">
        <v>10</v>
      </c>
      <c r="M48">
        <v>13</v>
      </c>
      <c r="N48">
        <v>15</v>
      </c>
      <c r="O48">
        <v>130</v>
      </c>
      <c r="P48">
        <v>19.5</v>
      </c>
      <c r="Q48">
        <v>85</v>
      </c>
      <c r="R48">
        <v>149.5</v>
      </c>
      <c r="S48">
        <v>10</v>
      </c>
      <c r="T48">
        <v>0</v>
      </c>
      <c r="U48">
        <v>11</v>
      </c>
    </row>
    <row r="49" spans="1:21" x14ac:dyDescent="0.3">
      <c r="A49" t="s">
        <v>23750</v>
      </c>
      <c r="B49">
        <v>47692</v>
      </c>
      <c r="C49">
        <v>0</v>
      </c>
      <c r="D49">
        <v>0</v>
      </c>
      <c r="E49">
        <v>200</v>
      </c>
      <c r="F49" s="1">
        <v>41606</v>
      </c>
      <c r="G49" s="1">
        <v>41607</v>
      </c>
      <c r="H49">
        <v>19</v>
      </c>
      <c r="I49">
        <v>17112</v>
      </c>
      <c r="J49" t="s">
        <v>8555</v>
      </c>
      <c r="K49" t="s">
        <v>8304</v>
      </c>
      <c r="L49">
        <v>10</v>
      </c>
      <c r="M49">
        <v>13</v>
      </c>
      <c r="N49">
        <v>15</v>
      </c>
      <c r="O49">
        <v>130</v>
      </c>
      <c r="P49">
        <v>19.5</v>
      </c>
      <c r="Q49">
        <v>85</v>
      </c>
      <c r="R49">
        <v>149.5</v>
      </c>
      <c r="S49">
        <v>10</v>
      </c>
      <c r="T49">
        <v>0</v>
      </c>
      <c r="U49">
        <v>11</v>
      </c>
    </row>
    <row r="50" spans="1:21" x14ac:dyDescent="0.3">
      <c r="A50" t="s">
        <v>23751</v>
      </c>
      <c r="B50">
        <v>72709</v>
      </c>
      <c r="C50">
        <v>0</v>
      </c>
      <c r="D50">
        <v>0</v>
      </c>
      <c r="E50">
        <v>175</v>
      </c>
      <c r="F50" s="1">
        <v>41612</v>
      </c>
      <c r="G50" s="1">
        <v>41613</v>
      </c>
      <c r="H50">
        <v>96</v>
      </c>
      <c r="I50">
        <v>17443</v>
      </c>
      <c r="J50" t="s">
        <v>8530</v>
      </c>
      <c r="K50" t="s">
        <v>8304</v>
      </c>
      <c r="L50">
        <v>10</v>
      </c>
      <c r="M50">
        <v>13</v>
      </c>
      <c r="N50">
        <v>15</v>
      </c>
      <c r="O50">
        <v>130</v>
      </c>
      <c r="P50">
        <v>19.5</v>
      </c>
      <c r="Q50">
        <v>85</v>
      </c>
      <c r="R50">
        <v>149.5</v>
      </c>
      <c r="S50">
        <v>10</v>
      </c>
      <c r="T50">
        <v>0</v>
      </c>
      <c r="U50">
        <v>11</v>
      </c>
    </row>
    <row r="51" spans="1:21" x14ac:dyDescent="0.3">
      <c r="A51" t="s">
        <v>23752</v>
      </c>
      <c r="B51">
        <v>76936</v>
      </c>
      <c r="C51">
        <v>0</v>
      </c>
      <c r="D51">
        <v>0</v>
      </c>
      <c r="E51">
        <v>164</v>
      </c>
      <c r="F51" s="1">
        <v>41614</v>
      </c>
      <c r="G51" s="1">
        <v>41615</v>
      </c>
      <c r="H51">
        <v>86</v>
      </c>
      <c r="I51">
        <v>17564</v>
      </c>
      <c r="J51" t="s">
        <v>8519</v>
      </c>
      <c r="K51" t="s">
        <v>8304</v>
      </c>
      <c r="L51">
        <v>10</v>
      </c>
      <c r="M51">
        <v>13</v>
      </c>
      <c r="N51">
        <v>15</v>
      </c>
      <c r="O51">
        <v>130</v>
      </c>
      <c r="P51">
        <v>19.5</v>
      </c>
      <c r="Q51">
        <v>85</v>
      </c>
      <c r="R51">
        <v>149.5</v>
      </c>
      <c r="S51">
        <v>10</v>
      </c>
      <c r="T51">
        <v>0</v>
      </c>
      <c r="U51">
        <v>11</v>
      </c>
    </row>
    <row r="52" spans="1:21" x14ac:dyDescent="0.3">
      <c r="A52" t="s">
        <v>23753</v>
      </c>
      <c r="B52">
        <v>47692</v>
      </c>
      <c r="C52">
        <v>0</v>
      </c>
      <c r="D52">
        <v>0</v>
      </c>
      <c r="E52">
        <v>176</v>
      </c>
      <c r="F52" s="1">
        <v>41625</v>
      </c>
      <c r="G52" s="1">
        <v>41626</v>
      </c>
      <c r="H52">
        <v>39</v>
      </c>
      <c r="I52">
        <v>18016</v>
      </c>
      <c r="J52" t="s">
        <v>8531</v>
      </c>
      <c r="K52" t="s">
        <v>8304</v>
      </c>
      <c r="L52">
        <v>10</v>
      </c>
      <c r="M52">
        <v>13</v>
      </c>
      <c r="N52">
        <v>15</v>
      </c>
      <c r="O52">
        <v>130</v>
      </c>
      <c r="P52">
        <v>19.5</v>
      </c>
      <c r="Q52">
        <v>85</v>
      </c>
      <c r="R52">
        <v>149.5</v>
      </c>
      <c r="S52">
        <v>10</v>
      </c>
      <c r="T52">
        <v>0</v>
      </c>
      <c r="U52">
        <v>11</v>
      </c>
    </row>
    <row r="53" spans="1:21" x14ac:dyDescent="0.3">
      <c r="A53" t="s">
        <v>16852</v>
      </c>
      <c r="B53">
        <v>87481</v>
      </c>
      <c r="C53">
        <v>0</v>
      </c>
      <c r="D53">
        <v>0</v>
      </c>
      <c r="E53">
        <v>184</v>
      </c>
      <c r="F53" s="1">
        <v>41632</v>
      </c>
      <c r="G53" s="1">
        <v>41633</v>
      </c>
      <c r="H53">
        <v>94</v>
      </c>
      <c r="I53">
        <v>18349</v>
      </c>
      <c r="J53" t="s">
        <v>8539</v>
      </c>
      <c r="K53" t="s">
        <v>8304</v>
      </c>
      <c r="L53">
        <v>10</v>
      </c>
      <c r="M53">
        <v>13</v>
      </c>
      <c r="N53">
        <v>15</v>
      </c>
      <c r="O53">
        <v>130</v>
      </c>
      <c r="P53">
        <v>19.5</v>
      </c>
      <c r="Q53">
        <v>85</v>
      </c>
      <c r="R53">
        <v>149.5</v>
      </c>
      <c r="S53">
        <v>10</v>
      </c>
      <c r="T53">
        <v>0</v>
      </c>
      <c r="U53">
        <v>11</v>
      </c>
    </row>
    <row r="54" spans="1:21" x14ac:dyDescent="0.3">
      <c r="A54" t="s">
        <v>23754</v>
      </c>
      <c r="B54">
        <v>89925</v>
      </c>
      <c r="C54">
        <v>0</v>
      </c>
      <c r="D54">
        <v>0</v>
      </c>
      <c r="E54">
        <v>197</v>
      </c>
      <c r="F54" s="1">
        <v>41635</v>
      </c>
      <c r="G54" s="1">
        <v>41636</v>
      </c>
      <c r="H54">
        <v>93</v>
      </c>
      <c r="I54">
        <v>18576</v>
      </c>
      <c r="J54" t="s">
        <v>8552</v>
      </c>
      <c r="K54" t="s">
        <v>8304</v>
      </c>
      <c r="L54">
        <v>10</v>
      </c>
      <c r="M54">
        <v>13</v>
      </c>
      <c r="N54">
        <v>15</v>
      </c>
      <c r="O54">
        <v>130</v>
      </c>
      <c r="P54">
        <v>19.5</v>
      </c>
      <c r="Q54">
        <v>85</v>
      </c>
      <c r="R54">
        <v>149.5</v>
      </c>
      <c r="S54">
        <v>10</v>
      </c>
      <c r="T54">
        <v>0</v>
      </c>
      <c r="U54">
        <v>11</v>
      </c>
    </row>
    <row r="55" spans="1:21" x14ac:dyDescent="0.3">
      <c r="A55" t="s">
        <v>23755</v>
      </c>
      <c r="B55">
        <v>76936</v>
      </c>
      <c r="C55">
        <v>0</v>
      </c>
      <c r="D55">
        <v>0</v>
      </c>
      <c r="E55">
        <v>166</v>
      </c>
      <c r="F55" s="1">
        <v>41571</v>
      </c>
      <c r="G55" s="1">
        <v>41572</v>
      </c>
      <c r="H55">
        <v>39</v>
      </c>
      <c r="I55">
        <v>15352</v>
      </c>
      <c r="J55" t="s">
        <v>8521</v>
      </c>
      <c r="K55" t="s">
        <v>8304</v>
      </c>
      <c r="L55">
        <v>9</v>
      </c>
      <c r="M55">
        <v>13</v>
      </c>
      <c r="N55">
        <v>15</v>
      </c>
      <c r="O55">
        <v>117</v>
      </c>
      <c r="P55">
        <v>17.55</v>
      </c>
      <c r="Q55">
        <v>76.5</v>
      </c>
      <c r="R55">
        <v>134.55000000000001</v>
      </c>
      <c r="S55">
        <v>9</v>
      </c>
      <c r="T55">
        <v>0</v>
      </c>
      <c r="U55">
        <v>11</v>
      </c>
    </row>
    <row r="56" spans="1:21" x14ac:dyDescent="0.3">
      <c r="A56" t="s">
        <v>23756</v>
      </c>
      <c r="B56">
        <v>48762</v>
      </c>
      <c r="C56">
        <v>0</v>
      </c>
      <c r="D56">
        <v>0</v>
      </c>
      <c r="E56">
        <v>176</v>
      </c>
      <c r="F56" s="1">
        <v>41596</v>
      </c>
      <c r="G56" s="1">
        <v>41597</v>
      </c>
      <c r="H56">
        <v>91</v>
      </c>
      <c r="I56">
        <v>16574</v>
      </c>
      <c r="J56" t="s">
        <v>8531</v>
      </c>
      <c r="K56" t="s">
        <v>8304</v>
      </c>
      <c r="L56">
        <v>9</v>
      </c>
      <c r="M56">
        <v>13</v>
      </c>
      <c r="N56">
        <v>15</v>
      </c>
      <c r="O56">
        <v>117</v>
      </c>
      <c r="P56">
        <v>17.55</v>
      </c>
      <c r="Q56">
        <v>76.5</v>
      </c>
      <c r="R56">
        <v>134.55000000000001</v>
      </c>
      <c r="S56">
        <v>9</v>
      </c>
      <c r="T56">
        <v>0</v>
      </c>
      <c r="U56">
        <v>11</v>
      </c>
    </row>
    <row r="57" spans="1:21" x14ac:dyDescent="0.3">
      <c r="A57" t="s">
        <v>23757</v>
      </c>
      <c r="B57">
        <v>66176</v>
      </c>
      <c r="C57">
        <v>0</v>
      </c>
      <c r="D57">
        <v>0</v>
      </c>
      <c r="E57">
        <v>175</v>
      </c>
      <c r="F57" s="1">
        <v>41608</v>
      </c>
      <c r="G57" s="1">
        <v>41609</v>
      </c>
      <c r="H57">
        <v>83</v>
      </c>
      <c r="I57">
        <v>17257</v>
      </c>
      <c r="J57" t="s">
        <v>8530</v>
      </c>
      <c r="K57" t="s">
        <v>8304</v>
      </c>
      <c r="L57">
        <v>9</v>
      </c>
      <c r="M57">
        <v>13</v>
      </c>
      <c r="N57">
        <v>15</v>
      </c>
      <c r="O57">
        <v>117</v>
      </c>
      <c r="P57">
        <v>17.55</v>
      </c>
      <c r="Q57">
        <v>76.5</v>
      </c>
      <c r="R57">
        <v>134.55000000000001</v>
      </c>
      <c r="S57">
        <v>9</v>
      </c>
      <c r="T57">
        <v>0</v>
      </c>
      <c r="U57">
        <v>11</v>
      </c>
    </row>
    <row r="58" spans="1:21" x14ac:dyDescent="0.3">
      <c r="A58" t="s">
        <v>23758</v>
      </c>
      <c r="B58">
        <v>48762</v>
      </c>
      <c r="C58">
        <v>0</v>
      </c>
      <c r="D58">
        <v>0</v>
      </c>
      <c r="E58">
        <v>171</v>
      </c>
      <c r="F58" s="1">
        <v>41611</v>
      </c>
      <c r="G58" s="1">
        <v>41612</v>
      </c>
      <c r="H58">
        <v>19</v>
      </c>
      <c r="I58">
        <v>17371</v>
      </c>
      <c r="J58" t="s">
        <v>8526</v>
      </c>
      <c r="K58" t="s">
        <v>8304</v>
      </c>
      <c r="L58">
        <v>9</v>
      </c>
      <c r="M58">
        <v>13</v>
      </c>
      <c r="N58">
        <v>15</v>
      </c>
      <c r="O58">
        <v>117</v>
      </c>
      <c r="P58">
        <v>17.55</v>
      </c>
      <c r="Q58">
        <v>76.5</v>
      </c>
      <c r="R58">
        <v>134.55000000000001</v>
      </c>
      <c r="S58">
        <v>9</v>
      </c>
      <c r="T58">
        <v>0</v>
      </c>
      <c r="U58">
        <v>11</v>
      </c>
    </row>
    <row r="59" spans="1:21" x14ac:dyDescent="0.3">
      <c r="A59" t="s">
        <v>23759</v>
      </c>
      <c r="B59">
        <v>48763</v>
      </c>
      <c r="C59">
        <v>0</v>
      </c>
      <c r="D59">
        <v>0</v>
      </c>
      <c r="E59">
        <v>175</v>
      </c>
      <c r="F59" s="1">
        <v>41618</v>
      </c>
      <c r="G59" s="1">
        <v>41619</v>
      </c>
      <c r="H59">
        <v>90</v>
      </c>
      <c r="I59">
        <v>17755</v>
      </c>
      <c r="J59" t="s">
        <v>8530</v>
      </c>
      <c r="K59" t="s">
        <v>8304</v>
      </c>
      <c r="L59">
        <v>9</v>
      </c>
      <c r="M59">
        <v>13</v>
      </c>
      <c r="N59">
        <v>15</v>
      </c>
      <c r="O59">
        <v>117</v>
      </c>
      <c r="P59">
        <v>17.55</v>
      </c>
      <c r="Q59">
        <v>76.5</v>
      </c>
      <c r="R59">
        <v>134.55000000000001</v>
      </c>
      <c r="S59">
        <v>9</v>
      </c>
      <c r="T59">
        <v>0</v>
      </c>
      <c r="U59">
        <v>11</v>
      </c>
    </row>
    <row r="60" spans="1:21" x14ac:dyDescent="0.3">
      <c r="A60" t="s">
        <v>23760</v>
      </c>
      <c r="B60">
        <v>72709</v>
      </c>
      <c r="C60">
        <v>0</v>
      </c>
      <c r="D60">
        <v>0</v>
      </c>
      <c r="E60">
        <v>182</v>
      </c>
      <c r="F60" s="1">
        <v>41624</v>
      </c>
      <c r="G60" s="1">
        <v>41625</v>
      </c>
      <c r="H60">
        <v>83</v>
      </c>
      <c r="I60">
        <v>17951</v>
      </c>
      <c r="J60" t="s">
        <v>8537</v>
      </c>
      <c r="K60" t="s">
        <v>8304</v>
      </c>
      <c r="L60">
        <v>9</v>
      </c>
      <c r="M60">
        <v>13</v>
      </c>
      <c r="N60">
        <v>15</v>
      </c>
      <c r="O60">
        <v>117</v>
      </c>
      <c r="P60">
        <v>17.55</v>
      </c>
      <c r="Q60">
        <v>76.5</v>
      </c>
      <c r="R60">
        <v>134.55000000000001</v>
      </c>
      <c r="S60">
        <v>9</v>
      </c>
      <c r="T60">
        <v>0</v>
      </c>
      <c r="U60">
        <v>11</v>
      </c>
    </row>
    <row r="61" spans="1:21" x14ac:dyDescent="0.3">
      <c r="A61" t="s">
        <v>23761</v>
      </c>
      <c r="B61">
        <v>76936</v>
      </c>
      <c r="C61">
        <v>0</v>
      </c>
      <c r="D61">
        <v>0</v>
      </c>
      <c r="E61">
        <v>187</v>
      </c>
      <c r="F61" s="1">
        <v>41624</v>
      </c>
      <c r="G61" s="1">
        <v>41625</v>
      </c>
      <c r="H61">
        <v>91</v>
      </c>
      <c r="I61">
        <v>17961</v>
      </c>
      <c r="J61" t="s">
        <v>8542</v>
      </c>
      <c r="K61" t="s">
        <v>8304</v>
      </c>
      <c r="L61">
        <v>9</v>
      </c>
      <c r="M61">
        <v>13</v>
      </c>
      <c r="N61">
        <v>15</v>
      </c>
      <c r="O61">
        <v>117</v>
      </c>
      <c r="P61">
        <v>17.55</v>
      </c>
      <c r="Q61">
        <v>76.5</v>
      </c>
      <c r="R61">
        <v>134.55000000000001</v>
      </c>
      <c r="S61">
        <v>9</v>
      </c>
      <c r="T61">
        <v>0</v>
      </c>
      <c r="U61">
        <v>11</v>
      </c>
    </row>
    <row r="62" spans="1:21" x14ac:dyDescent="0.3">
      <c r="A62" t="s">
        <v>23762</v>
      </c>
      <c r="B62">
        <v>48762</v>
      </c>
      <c r="C62">
        <v>0</v>
      </c>
      <c r="D62">
        <v>0</v>
      </c>
      <c r="E62">
        <v>163</v>
      </c>
      <c r="F62" s="1">
        <v>41627</v>
      </c>
      <c r="G62" s="1">
        <v>41628</v>
      </c>
      <c r="H62">
        <v>39</v>
      </c>
      <c r="I62">
        <v>18129</v>
      </c>
      <c r="J62" t="s">
        <v>8518</v>
      </c>
      <c r="K62" t="s">
        <v>8304</v>
      </c>
      <c r="L62">
        <v>9</v>
      </c>
      <c r="M62">
        <v>13</v>
      </c>
      <c r="N62">
        <v>15</v>
      </c>
      <c r="O62">
        <v>117</v>
      </c>
      <c r="P62">
        <v>17.55</v>
      </c>
      <c r="Q62">
        <v>76.5</v>
      </c>
      <c r="R62">
        <v>134.55000000000001</v>
      </c>
      <c r="S62">
        <v>9</v>
      </c>
      <c r="T62">
        <v>0</v>
      </c>
      <c r="U62">
        <v>11</v>
      </c>
    </row>
    <row r="63" spans="1:21" x14ac:dyDescent="0.3">
      <c r="A63" t="s">
        <v>16866</v>
      </c>
      <c r="B63">
        <v>41568</v>
      </c>
      <c r="C63">
        <v>0</v>
      </c>
      <c r="D63">
        <v>0</v>
      </c>
      <c r="E63">
        <v>171</v>
      </c>
      <c r="F63" s="1">
        <v>41632</v>
      </c>
      <c r="G63" s="1">
        <v>41633</v>
      </c>
      <c r="H63">
        <v>83</v>
      </c>
      <c r="I63">
        <v>18352</v>
      </c>
      <c r="J63" t="s">
        <v>8526</v>
      </c>
      <c r="K63" t="s">
        <v>8304</v>
      </c>
      <c r="L63">
        <v>9</v>
      </c>
      <c r="M63">
        <v>13</v>
      </c>
      <c r="N63">
        <v>15</v>
      </c>
      <c r="O63">
        <v>117</v>
      </c>
      <c r="P63">
        <v>17.55</v>
      </c>
      <c r="Q63">
        <v>76.5</v>
      </c>
      <c r="R63">
        <v>134.55000000000001</v>
      </c>
      <c r="S63">
        <v>9</v>
      </c>
      <c r="T63">
        <v>0</v>
      </c>
      <c r="U63">
        <v>11</v>
      </c>
    </row>
    <row r="64" spans="1:21" x14ac:dyDescent="0.3">
      <c r="A64" t="s">
        <v>23763</v>
      </c>
      <c r="B64">
        <v>47757</v>
      </c>
      <c r="C64">
        <v>0</v>
      </c>
      <c r="D64">
        <v>0</v>
      </c>
      <c r="E64">
        <v>202</v>
      </c>
      <c r="F64" s="1">
        <v>41638</v>
      </c>
      <c r="G64" s="1">
        <v>41639</v>
      </c>
      <c r="H64">
        <v>83</v>
      </c>
      <c r="I64">
        <v>18667</v>
      </c>
      <c r="J64" t="s">
        <v>8557</v>
      </c>
      <c r="K64" t="s">
        <v>8304</v>
      </c>
      <c r="L64">
        <v>9</v>
      </c>
      <c r="M64">
        <v>13</v>
      </c>
      <c r="N64">
        <v>15</v>
      </c>
      <c r="O64">
        <v>117</v>
      </c>
      <c r="P64">
        <v>17.55</v>
      </c>
      <c r="Q64">
        <v>76.5</v>
      </c>
      <c r="R64">
        <v>134.55000000000001</v>
      </c>
      <c r="S64">
        <v>9</v>
      </c>
      <c r="T64">
        <v>0</v>
      </c>
      <c r="U64">
        <v>11</v>
      </c>
    </row>
    <row r="65" spans="1:21" x14ac:dyDescent="0.3">
      <c r="A65" t="s">
        <v>23764</v>
      </c>
      <c r="B65">
        <v>89925</v>
      </c>
      <c r="C65">
        <v>0</v>
      </c>
      <c r="D65">
        <v>0</v>
      </c>
      <c r="E65">
        <v>192</v>
      </c>
      <c r="F65" s="1">
        <v>41570</v>
      </c>
      <c r="G65" s="1">
        <v>41571</v>
      </c>
      <c r="H65">
        <v>85</v>
      </c>
      <c r="I65">
        <v>15267</v>
      </c>
      <c r="J65" t="s">
        <v>8547</v>
      </c>
      <c r="K65" t="s">
        <v>8304</v>
      </c>
      <c r="L65">
        <v>7</v>
      </c>
      <c r="M65">
        <v>13</v>
      </c>
      <c r="N65">
        <v>15</v>
      </c>
      <c r="O65">
        <v>91</v>
      </c>
      <c r="P65">
        <v>13.65</v>
      </c>
      <c r="Q65">
        <v>59.5</v>
      </c>
      <c r="R65">
        <v>104.65</v>
      </c>
      <c r="S65">
        <v>7</v>
      </c>
      <c r="T65">
        <v>0</v>
      </c>
      <c r="U65">
        <v>11</v>
      </c>
    </row>
    <row r="66" spans="1:21" x14ac:dyDescent="0.3">
      <c r="A66" t="s">
        <v>23765</v>
      </c>
      <c r="B66">
        <v>89925</v>
      </c>
      <c r="C66">
        <v>0</v>
      </c>
      <c r="D66">
        <v>0</v>
      </c>
      <c r="E66">
        <v>194</v>
      </c>
      <c r="F66" s="1">
        <v>41572</v>
      </c>
      <c r="G66" s="1">
        <v>41573</v>
      </c>
      <c r="H66">
        <v>84</v>
      </c>
      <c r="I66">
        <v>15380</v>
      </c>
      <c r="J66" t="s">
        <v>8549</v>
      </c>
      <c r="K66" t="s">
        <v>8304</v>
      </c>
      <c r="L66">
        <v>7</v>
      </c>
      <c r="M66">
        <v>13</v>
      </c>
      <c r="N66">
        <v>15</v>
      </c>
      <c r="O66">
        <v>91</v>
      </c>
      <c r="P66">
        <v>13.65</v>
      </c>
      <c r="Q66">
        <v>59.5</v>
      </c>
      <c r="R66">
        <v>104.65</v>
      </c>
      <c r="S66">
        <v>7</v>
      </c>
      <c r="T66">
        <v>0</v>
      </c>
      <c r="U66">
        <v>11</v>
      </c>
    </row>
    <row r="67" spans="1:21" x14ac:dyDescent="0.3">
      <c r="A67" t="s">
        <v>23766</v>
      </c>
      <c r="B67">
        <v>72125</v>
      </c>
      <c r="C67">
        <v>0</v>
      </c>
      <c r="D67">
        <v>0</v>
      </c>
      <c r="E67">
        <v>204</v>
      </c>
      <c r="F67" s="1">
        <v>41575</v>
      </c>
      <c r="G67" s="1">
        <v>41576</v>
      </c>
      <c r="H67">
        <v>81</v>
      </c>
      <c r="I67">
        <v>15551</v>
      </c>
      <c r="J67" t="s">
        <v>8559</v>
      </c>
      <c r="K67" t="s">
        <v>8304</v>
      </c>
      <c r="L67">
        <v>7</v>
      </c>
      <c r="M67">
        <v>13</v>
      </c>
      <c r="N67">
        <v>15</v>
      </c>
      <c r="O67">
        <v>91</v>
      </c>
      <c r="P67">
        <v>13.65</v>
      </c>
      <c r="Q67">
        <v>59.5</v>
      </c>
      <c r="R67">
        <v>104.65</v>
      </c>
      <c r="S67">
        <v>7</v>
      </c>
      <c r="T67">
        <v>0</v>
      </c>
      <c r="U67">
        <v>11</v>
      </c>
    </row>
    <row r="68" spans="1:21" x14ac:dyDescent="0.3">
      <c r="A68" t="s">
        <v>23767</v>
      </c>
      <c r="B68">
        <v>72894</v>
      </c>
      <c r="C68">
        <v>0</v>
      </c>
      <c r="D68">
        <v>0</v>
      </c>
      <c r="E68">
        <v>198</v>
      </c>
      <c r="F68" s="1">
        <v>41579</v>
      </c>
      <c r="G68" s="1">
        <v>41580</v>
      </c>
      <c r="H68">
        <v>74</v>
      </c>
      <c r="I68">
        <v>15773</v>
      </c>
      <c r="J68" t="s">
        <v>8553</v>
      </c>
      <c r="K68" t="s">
        <v>8304</v>
      </c>
      <c r="L68">
        <v>7</v>
      </c>
      <c r="M68">
        <v>13</v>
      </c>
      <c r="N68">
        <v>15</v>
      </c>
      <c r="O68">
        <v>91</v>
      </c>
      <c r="P68">
        <v>13.65</v>
      </c>
      <c r="Q68">
        <v>59.5</v>
      </c>
      <c r="R68">
        <v>104.65</v>
      </c>
      <c r="S68">
        <v>7</v>
      </c>
      <c r="T68">
        <v>0</v>
      </c>
      <c r="U68">
        <v>11</v>
      </c>
    </row>
    <row r="69" spans="1:21" x14ac:dyDescent="0.3">
      <c r="A69" t="s">
        <v>23768</v>
      </c>
      <c r="B69">
        <v>47741</v>
      </c>
      <c r="C69">
        <v>0</v>
      </c>
      <c r="D69">
        <v>0</v>
      </c>
      <c r="E69">
        <v>188</v>
      </c>
      <c r="F69" s="1">
        <v>41586</v>
      </c>
      <c r="G69" s="1">
        <v>41587</v>
      </c>
      <c r="H69">
        <v>86</v>
      </c>
      <c r="I69">
        <v>16085</v>
      </c>
      <c r="J69" t="s">
        <v>8543</v>
      </c>
      <c r="K69" t="s">
        <v>8304</v>
      </c>
      <c r="L69">
        <v>7</v>
      </c>
      <c r="M69">
        <v>13</v>
      </c>
      <c r="N69">
        <v>15</v>
      </c>
      <c r="O69">
        <v>91</v>
      </c>
      <c r="P69">
        <v>13.65</v>
      </c>
      <c r="Q69">
        <v>59.5</v>
      </c>
      <c r="R69">
        <v>104.65</v>
      </c>
      <c r="S69">
        <v>7</v>
      </c>
      <c r="T69">
        <v>0</v>
      </c>
      <c r="U69">
        <v>11</v>
      </c>
    </row>
    <row r="70" spans="1:21" x14ac:dyDescent="0.3">
      <c r="A70" t="s">
        <v>23769</v>
      </c>
      <c r="B70">
        <v>47134</v>
      </c>
      <c r="C70">
        <v>0</v>
      </c>
      <c r="D70">
        <v>0</v>
      </c>
      <c r="E70">
        <v>179</v>
      </c>
      <c r="F70" s="1">
        <v>41587</v>
      </c>
      <c r="G70" s="1">
        <v>41588</v>
      </c>
      <c r="H70">
        <v>39</v>
      </c>
      <c r="I70">
        <v>16149</v>
      </c>
      <c r="J70" t="s">
        <v>8534</v>
      </c>
      <c r="K70" t="s">
        <v>8304</v>
      </c>
      <c r="L70">
        <v>7</v>
      </c>
      <c r="M70">
        <v>13</v>
      </c>
      <c r="N70">
        <v>15</v>
      </c>
      <c r="O70">
        <v>91</v>
      </c>
      <c r="P70">
        <v>13.65</v>
      </c>
      <c r="Q70">
        <v>59.5</v>
      </c>
      <c r="R70">
        <v>104.65</v>
      </c>
      <c r="S70">
        <v>7</v>
      </c>
      <c r="T70">
        <v>0</v>
      </c>
      <c r="U70">
        <v>11</v>
      </c>
    </row>
    <row r="71" spans="1:21" x14ac:dyDescent="0.3">
      <c r="A71" t="s">
        <v>23770</v>
      </c>
      <c r="B71">
        <v>72125</v>
      </c>
      <c r="C71">
        <v>0</v>
      </c>
      <c r="D71">
        <v>0</v>
      </c>
      <c r="E71">
        <v>197</v>
      </c>
      <c r="F71" s="1">
        <v>41593</v>
      </c>
      <c r="G71" s="1">
        <v>41594</v>
      </c>
      <c r="H71">
        <v>91</v>
      </c>
      <c r="I71">
        <v>16433</v>
      </c>
      <c r="J71" t="s">
        <v>8552</v>
      </c>
      <c r="K71" t="s">
        <v>8304</v>
      </c>
      <c r="L71">
        <v>7</v>
      </c>
      <c r="M71">
        <v>13</v>
      </c>
      <c r="N71">
        <v>15</v>
      </c>
      <c r="O71">
        <v>91</v>
      </c>
      <c r="P71">
        <v>13.65</v>
      </c>
      <c r="Q71">
        <v>59.5</v>
      </c>
      <c r="R71">
        <v>104.65</v>
      </c>
      <c r="S71">
        <v>7</v>
      </c>
      <c r="T71">
        <v>0</v>
      </c>
      <c r="U71">
        <v>11</v>
      </c>
    </row>
    <row r="72" spans="1:21" x14ac:dyDescent="0.3">
      <c r="A72" t="s">
        <v>23771</v>
      </c>
      <c r="B72">
        <v>47741</v>
      </c>
      <c r="C72">
        <v>0</v>
      </c>
      <c r="D72">
        <v>0</v>
      </c>
      <c r="E72">
        <v>184</v>
      </c>
      <c r="F72" s="1">
        <v>41605</v>
      </c>
      <c r="G72" s="1">
        <v>41606</v>
      </c>
      <c r="H72">
        <v>74</v>
      </c>
      <c r="I72">
        <v>17096</v>
      </c>
      <c r="J72" t="s">
        <v>8539</v>
      </c>
      <c r="K72" t="s">
        <v>8304</v>
      </c>
      <c r="L72">
        <v>7</v>
      </c>
      <c r="M72">
        <v>13</v>
      </c>
      <c r="N72">
        <v>15</v>
      </c>
      <c r="O72">
        <v>91</v>
      </c>
      <c r="P72">
        <v>13.65</v>
      </c>
      <c r="Q72">
        <v>59.5</v>
      </c>
      <c r="R72">
        <v>104.65</v>
      </c>
      <c r="S72">
        <v>7</v>
      </c>
      <c r="T72">
        <v>0</v>
      </c>
      <c r="U72">
        <v>11</v>
      </c>
    </row>
    <row r="73" spans="1:21" x14ac:dyDescent="0.3">
      <c r="A73" t="s">
        <v>23772</v>
      </c>
      <c r="B73">
        <v>87633</v>
      </c>
      <c r="C73">
        <v>0</v>
      </c>
      <c r="D73">
        <v>0</v>
      </c>
      <c r="E73">
        <v>174</v>
      </c>
      <c r="F73" s="1">
        <v>41615</v>
      </c>
      <c r="G73" s="1">
        <v>41616</v>
      </c>
      <c r="H73">
        <v>86</v>
      </c>
      <c r="I73">
        <v>17651</v>
      </c>
      <c r="J73" t="s">
        <v>8529</v>
      </c>
      <c r="K73" t="s">
        <v>8304</v>
      </c>
      <c r="L73">
        <v>7</v>
      </c>
      <c r="M73">
        <v>13</v>
      </c>
      <c r="N73">
        <v>15</v>
      </c>
      <c r="O73">
        <v>91</v>
      </c>
      <c r="P73">
        <v>13.65</v>
      </c>
      <c r="Q73">
        <v>59.5</v>
      </c>
      <c r="R73">
        <v>104.65</v>
      </c>
      <c r="S73">
        <v>7</v>
      </c>
      <c r="T73">
        <v>0</v>
      </c>
      <c r="U73">
        <v>11</v>
      </c>
    </row>
    <row r="74" spans="1:21" x14ac:dyDescent="0.3">
      <c r="A74" t="s">
        <v>23773</v>
      </c>
      <c r="B74">
        <v>48763</v>
      </c>
      <c r="C74">
        <v>0</v>
      </c>
      <c r="D74">
        <v>0</v>
      </c>
      <c r="E74">
        <v>197</v>
      </c>
      <c r="F74" s="1">
        <v>41618</v>
      </c>
      <c r="G74" s="1">
        <v>41619</v>
      </c>
      <c r="H74">
        <v>90</v>
      </c>
      <c r="I74">
        <v>17755</v>
      </c>
      <c r="J74" t="s">
        <v>8552</v>
      </c>
      <c r="K74" t="s">
        <v>8304</v>
      </c>
      <c r="L74">
        <v>7</v>
      </c>
      <c r="M74">
        <v>13</v>
      </c>
      <c r="N74">
        <v>15</v>
      </c>
      <c r="O74">
        <v>91</v>
      </c>
      <c r="P74">
        <v>13.65</v>
      </c>
      <c r="Q74">
        <v>59.5</v>
      </c>
      <c r="R74">
        <v>104.65</v>
      </c>
      <c r="S74">
        <v>7</v>
      </c>
      <c r="T74">
        <v>0</v>
      </c>
      <c r="U74">
        <v>11</v>
      </c>
    </row>
    <row r="75" spans="1:21" x14ac:dyDescent="0.3">
      <c r="A75" t="s">
        <v>23774</v>
      </c>
      <c r="B75">
        <v>47855</v>
      </c>
      <c r="C75">
        <v>0</v>
      </c>
      <c r="D75">
        <v>0</v>
      </c>
      <c r="E75">
        <v>191</v>
      </c>
      <c r="F75" s="1">
        <v>41620</v>
      </c>
      <c r="G75" s="1">
        <v>41621</v>
      </c>
      <c r="H75">
        <v>81</v>
      </c>
      <c r="I75">
        <v>17840</v>
      </c>
      <c r="J75" t="s">
        <v>8546</v>
      </c>
      <c r="K75" t="s">
        <v>8304</v>
      </c>
      <c r="L75">
        <v>7</v>
      </c>
      <c r="M75">
        <v>13</v>
      </c>
      <c r="N75">
        <v>15</v>
      </c>
      <c r="O75">
        <v>91</v>
      </c>
      <c r="P75">
        <v>13.65</v>
      </c>
      <c r="Q75">
        <v>59.5</v>
      </c>
      <c r="R75">
        <v>104.65</v>
      </c>
      <c r="S75">
        <v>7</v>
      </c>
      <c r="T75">
        <v>0</v>
      </c>
      <c r="U75">
        <v>11</v>
      </c>
    </row>
    <row r="76" spans="1:21" x14ac:dyDescent="0.3">
      <c r="A76" t="s">
        <v>23775</v>
      </c>
      <c r="B76">
        <v>47757</v>
      </c>
      <c r="C76">
        <v>0</v>
      </c>
      <c r="D76">
        <v>0</v>
      </c>
      <c r="E76">
        <v>197</v>
      </c>
      <c r="F76" s="1">
        <v>41621</v>
      </c>
      <c r="G76" s="1">
        <v>41622</v>
      </c>
      <c r="H76">
        <v>39</v>
      </c>
      <c r="I76">
        <v>17862</v>
      </c>
      <c r="J76" t="s">
        <v>8552</v>
      </c>
      <c r="K76" t="s">
        <v>8304</v>
      </c>
      <c r="L76">
        <v>7</v>
      </c>
      <c r="M76">
        <v>13</v>
      </c>
      <c r="N76">
        <v>15</v>
      </c>
      <c r="O76">
        <v>91</v>
      </c>
      <c r="P76">
        <v>13.65</v>
      </c>
      <c r="Q76">
        <v>59.5</v>
      </c>
      <c r="R76">
        <v>104.65</v>
      </c>
      <c r="S76">
        <v>7</v>
      </c>
      <c r="T76">
        <v>0</v>
      </c>
      <c r="U76">
        <v>11</v>
      </c>
    </row>
    <row r="77" spans="1:21" x14ac:dyDescent="0.3">
      <c r="A77" t="s">
        <v>23776</v>
      </c>
      <c r="B77">
        <v>44333</v>
      </c>
      <c r="C77">
        <v>0</v>
      </c>
      <c r="D77">
        <v>0</v>
      </c>
      <c r="E77">
        <v>167</v>
      </c>
      <c r="F77" s="1">
        <v>41627</v>
      </c>
      <c r="G77" s="1">
        <v>41628</v>
      </c>
      <c r="H77">
        <v>86</v>
      </c>
      <c r="I77">
        <v>18131</v>
      </c>
      <c r="J77" t="s">
        <v>8522</v>
      </c>
      <c r="K77" t="s">
        <v>8304</v>
      </c>
      <c r="L77">
        <v>7</v>
      </c>
      <c r="M77">
        <v>13</v>
      </c>
      <c r="N77">
        <v>15</v>
      </c>
      <c r="O77">
        <v>91</v>
      </c>
      <c r="P77">
        <v>13.65</v>
      </c>
      <c r="Q77">
        <v>59.5</v>
      </c>
      <c r="R77">
        <v>104.65</v>
      </c>
      <c r="S77">
        <v>7</v>
      </c>
      <c r="T77">
        <v>0</v>
      </c>
      <c r="U77">
        <v>11</v>
      </c>
    </row>
    <row r="78" spans="1:21" x14ac:dyDescent="0.3">
      <c r="A78" t="s">
        <v>23777</v>
      </c>
      <c r="B78">
        <v>72610</v>
      </c>
      <c r="C78">
        <v>0</v>
      </c>
      <c r="D78">
        <v>0</v>
      </c>
      <c r="E78">
        <v>167</v>
      </c>
      <c r="F78" s="1">
        <v>41627</v>
      </c>
      <c r="G78" s="1">
        <v>41628</v>
      </c>
      <c r="H78">
        <v>81</v>
      </c>
      <c r="I78">
        <v>18135</v>
      </c>
      <c r="J78" t="s">
        <v>8522</v>
      </c>
      <c r="K78" t="s">
        <v>8304</v>
      </c>
      <c r="L78">
        <v>7</v>
      </c>
      <c r="M78">
        <v>13</v>
      </c>
      <c r="N78">
        <v>15</v>
      </c>
      <c r="O78">
        <v>91</v>
      </c>
      <c r="P78">
        <v>13.65</v>
      </c>
      <c r="Q78">
        <v>59.5</v>
      </c>
      <c r="R78">
        <v>104.65</v>
      </c>
      <c r="S78">
        <v>7</v>
      </c>
      <c r="T78">
        <v>0</v>
      </c>
      <c r="U78">
        <v>11</v>
      </c>
    </row>
    <row r="79" spans="1:21" x14ac:dyDescent="0.3">
      <c r="A79" t="s">
        <v>23778</v>
      </c>
      <c r="B79">
        <v>47757</v>
      </c>
      <c r="C79">
        <v>0</v>
      </c>
      <c r="D79">
        <v>0</v>
      </c>
      <c r="E79">
        <v>187</v>
      </c>
      <c r="F79" s="1">
        <v>41633</v>
      </c>
      <c r="G79" s="1">
        <v>41634</v>
      </c>
      <c r="H79">
        <v>81</v>
      </c>
      <c r="I79">
        <v>18463</v>
      </c>
      <c r="J79" t="s">
        <v>8542</v>
      </c>
      <c r="K79" t="s">
        <v>8304</v>
      </c>
      <c r="L79">
        <v>7</v>
      </c>
      <c r="M79">
        <v>13</v>
      </c>
      <c r="N79">
        <v>15</v>
      </c>
      <c r="O79">
        <v>91</v>
      </c>
      <c r="P79">
        <v>13.65</v>
      </c>
      <c r="Q79">
        <v>59.5</v>
      </c>
      <c r="R79">
        <v>104.65</v>
      </c>
      <c r="S79">
        <v>7</v>
      </c>
      <c r="T79">
        <v>0</v>
      </c>
      <c r="U79">
        <v>11</v>
      </c>
    </row>
    <row r="80" spans="1:21" x14ac:dyDescent="0.3">
      <c r="A80" t="s">
        <v>23779</v>
      </c>
      <c r="B80">
        <v>48763</v>
      </c>
      <c r="C80">
        <v>0</v>
      </c>
      <c r="D80">
        <v>0</v>
      </c>
      <c r="E80">
        <v>198</v>
      </c>
      <c r="F80" s="1">
        <v>41583</v>
      </c>
      <c r="G80" s="1">
        <v>41584</v>
      </c>
      <c r="H80">
        <v>39</v>
      </c>
      <c r="I80">
        <v>15919</v>
      </c>
      <c r="J80" t="s">
        <v>8553</v>
      </c>
      <c r="K80" t="s">
        <v>8304</v>
      </c>
      <c r="L80">
        <v>4</v>
      </c>
      <c r="M80">
        <v>13</v>
      </c>
      <c r="N80">
        <v>15</v>
      </c>
      <c r="O80">
        <v>52</v>
      </c>
      <c r="P80">
        <v>7.8</v>
      </c>
      <c r="Q80">
        <v>34</v>
      </c>
      <c r="R80">
        <v>59.8</v>
      </c>
      <c r="S80">
        <v>4</v>
      </c>
      <c r="T80">
        <v>0</v>
      </c>
      <c r="U80">
        <v>11</v>
      </c>
    </row>
    <row r="81" spans="1:21" x14ac:dyDescent="0.3">
      <c r="A81" t="s">
        <v>23780</v>
      </c>
      <c r="B81">
        <v>48762</v>
      </c>
      <c r="C81">
        <v>0</v>
      </c>
      <c r="D81">
        <v>0</v>
      </c>
      <c r="E81">
        <v>184</v>
      </c>
      <c r="F81" s="1">
        <v>41584</v>
      </c>
      <c r="G81" s="1">
        <v>41585</v>
      </c>
      <c r="H81">
        <v>91</v>
      </c>
      <c r="I81">
        <v>15990</v>
      </c>
      <c r="J81" t="s">
        <v>8539</v>
      </c>
      <c r="K81" t="s">
        <v>8304</v>
      </c>
      <c r="L81">
        <v>4</v>
      </c>
      <c r="M81">
        <v>13</v>
      </c>
      <c r="N81">
        <v>15</v>
      </c>
      <c r="O81">
        <v>52</v>
      </c>
      <c r="P81">
        <v>7.8</v>
      </c>
      <c r="Q81">
        <v>34</v>
      </c>
      <c r="R81">
        <v>59.8</v>
      </c>
      <c r="S81">
        <v>4</v>
      </c>
      <c r="T81">
        <v>0</v>
      </c>
      <c r="U81">
        <v>11</v>
      </c>
    </row>
    <row r="82" spans="1:21" x14ac:dyDescent="0.3">
      <c r="A82" t="s">
        <v>23781</v>
      </c>
      <c r="B82">
        <v>47741</v>
      </c>
      <c r="C82">
        <v>0</v>
      </c>
      <c r="D82">
        <v>0</v>
      </c>
      <c r="E82">
        <v>194</v>
      </c>
      <c r="F82" s="1">
        <v>41586</v>
      </c>
      <c r="G82" s="1">
        <v>41587</v>
      </c>
      <c r="H82">
        <v>86</v>
      </c>
      <c r="I82">
        <v>16085</v>
      </c>
      <c r="J82" t="s">
        <v>8549</v>
      </c>
      <c r="K82" t="s">
        <v>8304</v>
      </c>
      <c r="L82">
        <v>4</v>
      </c>
      <c r="M82">
        <v>13</v>
      </c>
      <c r="N82">
        <v>15</v>
      </c>
      <c r="O82">
        <v>52</v>
      </c>
      <c r="P82">
        <v>7.8</v>
      </c>
      <c r="Q82">
        <v>34</v>
      </c>
      <c r="R82">
        <v>59.8</v>
      </c>
      <c r="S82">
        <v>4</v>
      </c>
      <c r="T82">
        <v>0</v>
      </c>
      <c r="U82">
        <v>11</v>
      </c>
    </row>
    <row r="83" spans="1:21" x14ac:dyDescent="0.3">
      <c r="A83" t="s">
        <v>23782</v>
      </c>
      <c r="B83">
        <v>47855</v>
      </c>
      <c r="C83">
        <v>0</v>
      </c>
      <c r="D83">
        <v>0</v>
      </c>
      <c r="E83">
        <v>174</v>
      </c>
      <c r="F83" s="1">
        <v>41586</v>
      </c>
      <c r="G83" s="1">
        <v>41587</v>
      </c>
      <c r="H83">
        <v>90</v>
      </c>
      <c r="I83">
        <v>16128</v>
      </c>
      <c r="J83" t="s">
        <v>8529</v>
      </c>
      <c r="K83" t="s">
        <v>8304</v>
      </c>
      <c r="L83">
        <v>4</v>
      </c>
      <c r="M83">
        <v>13</v>
      </c>
      <c r="N83">
        <v>15</v>
      </c>
      <c r="O83">
        <v>52</v>
      </c>
      <c r="P83">
        <v>7.8</v>
      </c>
      <c r="Q83">
        <v>34</v>
      </c>
      <c r="R83">
        <v>59.8</v>
      </c>
      <c r="S83">
        <v>4</v>
      </c>
      <c r="T83">
        <v>0</v>
      </c>
      <c r="U83">
        <v>11</v>
      </c>
    </row>
    <row r="84" spans="1:21" x14ac:dyDescent="0.3">
      <c r="A84" t="s">
        <v>23783</v>
      </c>
      <c r="B84">
        <v>72646</v>
      </c>
      <c r="C84">
        <v>0</v>
      </c>
      <c r="D84">
        <v>0</v>
      </c>
      <c r="E84">
        <v>173</v>
      </c>
      <c r="F84" s="1">
        <v>41617</v>
      </c>
      <c r="G84" s="1">
        <v>41618</v>
      </c>
      <c r="H84">
        <v>94</v>
      </c>
      <c r="I84">
        <v>17658</v>
      </c>
      <c r="J84" t="s">
        <v>8528</v>
      </c>
      <c r="K84" t="s">
        <v>8304</v>
      </c>
      <c r="L84">
        <v>4</v>
      </c>
      <c r="M84">
        <v>13</v>
      </c>
      <c r="N84">
        <v>15</v>
      </c>
      <c r="O84">
        <v>52</v>
      </c>
      <c r="P84">
        <v>7.8</v>
      </c>
      <c r="Q84">
        <v>34</v>
      </c>
      <c r="R84">
        <v>59.8</v>
      </c>
      <c r="S84">
        <v>4</v>
      </c>
      <c r="T84">
        <v>0</v>
      </c>
      <c r="U84">
        <v>11</v>
      </c>
    </row>
    <row r="85" spans="1:21" x14ac:dyDescent="0.3">
      <c r="A85" t="s">
        <v>23784</v>
      </c>
      <c r="B85">
        <v>41568</v>
      </c>
      <c r="C85">
        <v>0</v>
      </c>
      <c r="D85">
        <v>0</v>
      </c>
      <c r="E85">
        <v>201</v>
      </c>
      <c r="F85" s="1">
        <v>41617</v>
      </c>
      <c r="G85" s="1">
        <v>41618</v>
      </c>
      <c r="H85">
        <v>94</v>
      </c>
      <c r="I85">
        <v>17710</v>
      </c>
      <c r="J85" t="s">
        <v>8556</v>
      </c>
      <c r="K85" t="s">
        <v>8304</v>
      </c>
      <c r="L85">
        <v>4</v>
      </c>
      <c r="M85">
        <v>13</v>
      </c>
      <c r="N85">
        <v>15</v>
      </c>
      <c r="O85">
        <v>52</v>
      </c>
      <c r="P85">
        <v>7.8</v>
      </c>
      <c r="Q85">
        <v>34</v>
      </c>
      <c r="R85">
        <v>59.8</v>
      </c>
      <c r="S85">
        <v>4</v>
      </c>
      <c r="T85">
        <v>0</v>
      </c>
      <c r="U85">
        <v>11</v>
      </c>
    </row>
    <row r="86" spans="1:21" x14ac:dyDescent="0.3">
      <c r="A86" t="s">
        <v>23785</v>
      </c>
      <c r="B86">
        <v>91464</v>
      </c>
      <c r="C86">
        <v>0</v>
      </c>
      <c r="D86">
        <v>0</v>
      </c>
      <c r="E86">
        <v>166</v>
      </c>
      <c r="F86" s="1">
        <v>41620</v>
      </c>
      <c r="G86" s="1">
        <v>41621</v>
      </c>
      <c r="H86">
        <v>39</v>
      </c>
      <c r="I86">
        <v>17823</v>
      </c>
      <c r="J86" t="s">
        <v>8521</v>
      </c>
      <c r="K86" t="s">
        <v>8304</v>
      </c>
      <c r="L86">
        <v>4</v>
      </c>
      <c r="M86">
        <v>13</v>
      </c>
      <c r="N86">
        <v>15</v>
      </c>
      <c r="O86">
        <v>52</v>
      </c>
      <c r="P86">
        <v>7.8</v>
      </c>
      <c r="Q86">
        <v>34</v>
      </c>
      <c r="R86">
        <v>59.8</v>
      </c>
      <c r="S86">
        <v>4</v>
      </c>
      <c r="T86">
        <v>0</v>
      </c>
      <c r="U86">
        <v>11</v>
      </c>
    </row>
    <row r="87" spans="1:21" x14ac:dyDescent="0.3">
      <c r="A87" t="s">
        <v>23786</v>
      </c>
      <c r="B87">
        <v>48763</v>
      </c>
      <c r="C87">
        <v>0</v>
      </c>
      <c r="D87">
        <v>0</v>
      </c>
      <c r="E87">
        <v>191</v>
      </c>
      <c r="F87" s="1">
        <v>41632</v>
      </c>
      <c r="G87" s="1">
        <v>41633</v>
      </c>
      <c r="H87">
        <v>86</v>
      </c>
      <c r="I87">
        <v>18339</v>
      </c>
      <c r="J87" t="s">
        <v>8546</v>
      </c>
      <c r="K87" t="s">
        <v>8304</v>
      </c>
      <c r="L87">
        <v>4</v>
      </c>
      <c r="M87">
        <v>13</v>
      </c>
      <c r="N87">
        <v>15</v>
      </c>
      <c r="O87">
        <v>52</v>
      </c>
      <c r="P87">
        <v>7.8</v>
      </c>
      <c r="Q87">
        <v>34</v>
      </c>
      <c r="R87">
        <v>59.8</v>
      </c>
      <c r="S87">
        <v>4</v>
      </c>
      <c r="T87">
        <v>0</v>
      </c>
      <c r="U87">
        <v>11</v>
      </c>
    </row>
    <row r="88" spans="1:21" x14ac:dyDescent="0.3">
      <c r="A88" t="s">
        <v>23787</v>
      </c>
      <c r="B88">
        <v>47757</v>
      </c>
      <c r="C88">
        <v>0</v>
      </c>
      <c r="D88">
        <v>0</v>
      </c>
      <c r="E88">
        <v>170</v>
      </c>
      <c r="F88" s="1">
        <v>41633</v>
      </c>
      <c r="G88" s="1">
        <v>41634</v>
      </c>
      <c r="H88">
        <v>81</v>
      </c>
      <c r="I88">
        <v>18463</v>
      </c>
      <c r="J88" t="s">
        <v>8525</v>
      </c>
      <c r="K88" t="s">
        <v>8304</v>
      </c>
      <c r="L88">
        <v>4</v>
      </c>
      <c r="M88">
        <v>13</v>
      </c>
      <c r="N88">
        <v>15</v>
      </c>
      <c r="O88">
        <v>52</v>
      </c>
      <c r="P88">
        <v>7.8</v>
      </c>
      <c r="Q88">
        <v>34</v>
      </c>
      <c r="R88">
        <v>59.8</v>
      </c>
      <c r="S88">
        <v>4</v>
      </c>
      <c r="T88">
        <v>0</v>
      </c>
      <c r="U88">
        <v>11</v>
      </c>
    </row>
    <row r="89" spans="1:21" x14ac:dyDescent="0.3">
      <c r="A89" t="s">
        <v>23788</v>
      </c>
      <c r="B89">
        <v>72610</v>
      </c>
      <c r="C89">
        <v>0</v>
      </c>
      <c r="D89">
        <v>0</v>
      </c>
      <c r="E89">
        <v>187</v>
      </c>
      <c r="F89" s="1">
        <v>41635</v>
      </c>
      <c r="G89" s="1">
        <v>41636</v>
      </c>
      <c r="H89">
        <v>97</v>
      </c>
      <c r="I89">
        <v>18582</v>
      </c>
      <c r="J89" t="s">
        <v>8542</v>
      </c>
      <c r="K89" t="s">
        <v>8304</v>
      </c>
      <c r="L89">
        <v>4</v>
      </c>
      <c r="M89">
        <v>13</v>
      </c>
      <c r="N89">
        <v>15</v>
      </c>
      <c r="O89">
        <v>52</v>
      </c>
      <c r="P89">
        <v>7.8</v>
      </c>
      <c r="Q89">
        <v>34</v>
      </c>
      <c r="R89">
        <v>59.8</v>
      </c>
      <c r="S89">
        <v>4</v>
      </c>
      <c r="T89">
        <v>0</v>
      </c>
      <c r="U89">
        <v>11</v>
      </c>
    </row>
    <row r="90" spans="1:21" x14ac:dyDescent="0.3">
      <c r="A90" t="s">
        <v>23789</v>
      </c>
      <c r="B90">
        <v>87481</v>
      </c>
      <c r="C90">
        <v>0</v>
      </c>
      <c r="D90">
        <v>0</v>
      </c>
      <c r="E90">
        <v>195</v>
      </c>
      <c r="F90" s="1">
        <v>41571</v>
      </c>
      <c r="G90" s="1">
        <v>41572</v>
      </c>
      <c r="H90">
        <v>85</v>
      </c>
      <c r="I90">
        <v>15359</v>
      </c>
      <c r="J90" t="s">
        <v>8550</v>
      </c>
      <c r="K90" t="s">
        <v>8304</v>
      </c>
      <c r="L90">
        <v>8</v>
      </c>
      <c r="M90">
        <v>13</v>
      </c>
      <c r="N90">
        <v>15</v>
      </c>
      <c r="O90">
        <v>104</v>
      </c>
      <c r="P90">
        <v>15.6</v>
      </c>
      <c r="Q90">
        <v>68</v>
      </c>
      <c r="R90">
        <v>119.6</v>
      </c>
      <c r="S90">
        <v>8</v>
      </c>
      <c r="T90">
        <v>0</v>
      </c>
      <c r="U90">
        <v>11</v>
      </c>
    </row>
    <row r="91" spans="1:21" x14ac:dyDescent="0.3">
      <c r="A91" t="s">
        <v>23790</v>
      </c>
      <c r="B91">
        <v>48763</v>
      </c>
      <c r="C91">
        <v>0</v>
      </c>
      <c r="D91">
        <v>0</v>
      </c>
      <c r="E91">
        <v>194</v>
      </c>
      <c r="F91" s="1">
        <v>41579</v>
      </c>
      <c r="G91" s="1">
        <v>41580</v>
      </c>
      <c r="H91">
        <v>81</v>
      </c>
      <c r="I91">
        <v>15809</v>
      </c>
      <c r="J91" t="s">
        <v>8549</v>
      </c>
      <c r="K91" t="s">
        <v>8304</v>
      </c>
      <c r="L91">
        <v>8</v>
      </c>
      <c r="M91">
        <v>13</v>
      </c>
      <c r="N91">
        <v>15</v>
      </c>
      <c r="O91">
        <v>104</v>
      </c>
      <c r="P91">
        <v>15.6</v>
      </c>
      <c r="Q91">
        <v>68</v>
      </c>
      <c r="R91">
        <v>119.6</v>
      </c>
      <c r="S91">
        <v>8</v>
      </c>
      <c r="T91">
        <v>0</v>
      </c>
      <c r="U91">
        <v>11</v>
      </c>
    </row>
    <row r="92" spans="1:21" x14ac:dyDescent="0.3">
      <c r="A92" t="s">
        <v>23791</v>
      </c>
      <c r="B92">
        <v>48762</v>
      </c>
      <c r="C92">
        <v>0</v>
      </c>
      <c r="D92">
        <v>0</v>
      </c>
      <c r="E92">
        <v>198</v>
      </c>
      <c r="F92" s="1">
        <v>41584</v>
      </c>
      <c r="G92" s="1">
        <v>41585</v>
      </c>
      <c r="H92">
        <v>91</v>
      </c>
      <c r="I92">
        <v>15990</v>
      </c>
      <c r="J92" t="s">
        <v>8553</v>
      </c>
      <c r="K92" t="s">
        <v>8304</v>
      </c>
      <c r="L92">
        <v>8</v>
      </c>
      <c r="M92">
        <v>13</v>
      </c>
      <c r="N92">
        <v>15</v>
      </c>
      <c r="O92">
        <v>104</v>
      </c>
      <c r="P92">
        <v>15.6</v>
      </c>
      <c r="Q92">
        <v>68</v>
      </c>
      <c r="R92">
        <v>119.6</v>
      </c>
      <c r="S92">
        <v>8</v>
      </c>
      <c r="T92">
        <v>0</v>
      </c>
      <c r="U92">
        <v>11</v>
      </c>
    </row>
    <row r="93" spans="1:21" x14ac:dyDescent="0.3">
      <c r="A93" t="s">
        <v>23792</v>
      </c>
      <c r="B93">
        <v>72894</v>
      </c>
      <c r="C93">
        <v>0</v>
      </c>
      <c r="D93">
        <v>0</v>
      </c>
      <c r="E93">
        <v>193</v>
      </c>
      <c r="F93" s="1">
        <v>41603</v>
      </c>
      <c r="G93" s="1">
        <v>41604</v>
      </c>
      <c r="H93">
        <v>93</v>
      </c>
      <c r="I93">
        <v>16968</v>
      </c>
      <c r="J93" t="s">
        <v>8548</v>
      </c>
      <c r="K93" t="s">
        <v>8304</v>
      </c>
      <c r="L93">
        <v>8</v>
      </c>
      <c r="M93">
        <v>13</v>
      </c>
      <c r="N93">
        <v>15</v>
      </c>
      <c r="O93">
        <v>104</v>
      </c>
      <c r="P93">
        <v>15.6</v>
      </c>
      <c r="Q93">
        <v>68</v>
      </c>
      <c r="R93">
        <v>119.6</v>
      </c>
      <c r="S93">
        <v>8</v>
      </c>
      <c r="T93">
        <v>0</v>
      </c>
      <c r="U93">
        <v>11</v>
      </c>
    </row>
    <row r="94" spans="1:21" x14ac:dyDescent="0.3">
      <c r="A94" t="s">
        <v>23793</v>
      </c>
      <c r="B94">
        <v>72646</v>
      </c>
      <c r="C94">
        <v>0</v>
      </c>
      <c r="D94">
        <v>0</v>
      </c>
      <c r="E94">
        <v>168</v>
      </c>
      <c r="F94" s="1">
        <v>41605</v>
      </c>
      <c r="G94" s="1">
        <v>41606</v>
      </c>
      <c r="H94">
        <v>91</v>
      </c>
      <c r="I94">
        <v>17067</v>
      </c>
      <c r="J94" t="s">
        <v>8523</v>
      </c>
      <c r="K94" t="s">
        <v>8304</v>
      </c>
      <c r="L94">
        <v>8</v>
      </c>
      <c r="M94">
        <v>13</v>
      </c>
      <c r="N94">
        <v>15</v>
      </c>
      <c r="O94">
        <v>104</v>
      </c>
      <c r="P94">
        <v>15.6</v>
      </c>
      <c r="Q94">
        <v>68</v>
      </c>
      <c r="R94">
        <v>119.6</v>
      </c>
      <c r="S94">
        <v>8</v>
      </c>
      <c r="T94">
        <v>0</v>
      </c>
      <c r="U94">
        <v>11</v>
      </c>
    </row>
    <row r="95" spans="1:21" x14ac:dyDescent="0.3">
      <c r="A95" t="s">
        <v>23794</v>
      </c>
      <c r="B95">
        <v>48763</v>
      </c>
      <c r="C95">
        <v>0</v>
      </c>
      <c r="D95">
        <v>0</v>
      </c>
      <c r="E95">
        <v>184</v>
      </c>
      <c r="F95" s="1">
        <v>41618</v>
      </c>
      <c r="G95" s="1">
        <v>41619</v>
      </c>
      <c r="H95">
        <v>90</v>
      </c>
      <c r="I95">
        <v>17755</v>
      </c>
      <c r="J95" t="s">
        <v>8539</v>
      </c>
      <c r="K95" t="s">
        <v>8304</v>
      </c>
      <c r="L95">
        <v>8</v>
      </c>
      <c r="M95">
        <v>13</v>
      </c>
      <c r="N95">
        <v>15</v>
      </c>
      <c r="O95">
        <v>104</v>
      </c>
      <c r="P95">
        <v>15.6</v>
      </c>
      <c r="Q95">
        <v>68</v>
      </c>
      <c r="R95">
        <v>119.6</v>
      </c>
      <c r="S95">
        <v>8</v>
      </c>
      <c r="T95">
        <v>0</v>
      </c>
      <c r="U95">
        <v>11</v>
      </c>
    </row>
    <row r="96" spans="1:21" x14ac:dyDescent="0.3">
      <c r="A96" t="s">
        <v>23795</v>
      </c>
      <c r="B96">
        <v>87481</v>
      </c>
      <c r="C96">
        <v>0</v>
      </c>
      <c r="D96">
        <v>0</v>
      </c>
      <c r="E96">
        <v>189</v>
      </c>
      <c r="F96" s="1">
        <v>41624</v>
      </c>
      <c r="G96" s="1">
        <v>41625</v>
      </c>
      <c r="H96">
        <v>19</v>
      </c>
      <c r="I96">
        <v>17986</v>
      </c>
      <c r="J96" t="s">
        <v>8544</v>
      </c>
      <c r="K96" t="s">
        <v>8304</v>
      </c>
      <c r="L96">
        <v>8</v>
      </c>
      <c r="M96">
        <v>13</v>
      </c>
      <c r="N96">
        <v>15</v>
      </c>
      <c r="O96">
        <v>104</v>
      </c>
      <c r="P96">
        <v>15.6</v>
      </c>
      <c r="Q96">
        <v>68</v>
      </c>
      <c r="R96">
        <v>119.6</v>
      </c>
      <c r="S96">
        <v>8</v>
      </c>
      <c r="T96">
        <v>0</v>
      </c>
      <c r="U96">
        <v>11</v>
      </c>
    </row>
    <row r="97" spans="1:21" x14ac:dyDescent="0.3">
      <c r="A97" t="s">
        <v>23796</v>
      </c>
      <c r="B97">
        <v>89925</v>
      </c>
      <c r="C97">
        <v>0</v>
      </c>
      <c r="D97">
        <v>0</v>
      </c>
      <c r="E97">
        <v>181</v>
      </c>
      <c r="F97" s="1">
        <v>41635</v>
      </c>
      <c r="G97" s="1">
        <v>41636</v>
      </c>
      <c r="H97">
        <v>93</v>
      </c>
      <c r="I97">
        <v>18576</v>
      </c>
      <c r="J97" t="s">
        <v>8536</v>
      </c>
      <c r="K97" t="s">
        <v>8304</v>
      </c>
      <c r="L97">
        <v>8</v>
      </c>
      <c r="M97">
        <v>13</v>
      </c>
      <c r="N97">
        <v>15</v>
      </c>
      <c r="O97">
        <v>104</v>
      </c>
      <c r="P97">
        <v>15.6</v>
      </c>
      <c r="Q97">
        <v>68</v>
      </c>
      <c r="R97">
        <v>119.6</v>
      </c>
      <c r="S97">
        <v>8</v>
      </c>
      <c r="T97">
        <v>0</v>
      </c>
      <c r="U97">
        <v>11</v>
      </c>
    </row>
    <row r="98" spans="1:21" x14ac:dyDescent="0.3">
      <c r="A98" t="s">
        <v>23797</v>
      </c>
      <c r="B98">
        <v>48937</v>
      </c>
      <c r="C98">
        <v>0</v>
      </c>
      <c r="D98">
        <v>0</v>
      </c>
      <c r="E98">
        <v>174</v>
      </c>
      <c r="F98" s="1">
        <v>41569</v>
      </c>
      <c r="G98" s="1">
        <v>41570</v>
      </c>
      <c r="H98">
        <v>83</v>
      </c>
      <c r="I98">
        <v>15218</v>
      </c>
      <c r="J98" t="s">
        <v>8529</v>
      </c>
      <c r="K98" t="s">
        <v>8304</v>
      </c>
      <c r="L98">
        <v>3</v>
      </c>
      <c r="M98">
        <v>13</v>
      </c>
      <c r="N98">
        <v>15</v>
      </c>
      <c r="O98">
        <v>39</v>
      </c>
      <c r="P98">
        <v>5.85</v>
      </c>
      <c r="Q98">
        <v>25.5</v>
      </c>
      <c r="R98">
        <v>44.85</v>
      </c>
      <c r="S98">
        <v>3</v>
      </c>
      <c r="T98">
        <v>0</v>
      </c>
      <c r="U98">
        <v>11</v>
      </c>
    </row>
    <row r="99" spans="1:21" x14ac:dyDescent="0.3">
      <c r="A99" t="s">
        <v>23798</v>
      </c>
      <c r="B99">
        <v>72610</v>
      </c>
      <c r="C99">
        <v>0</v>
      </c>
      <c r="D99">
        <v>0</v>
      </c>
      <c r="E99">
        <v>177</v>
      </c>
      <c r="F99" s="1">
        <v>41577</v>
      </c>
      <c r="G99" s="1">
        <v>41578</v>
      </c>
      <c r="H99">
        <v>39</v>
      </c>
      <c r="I99">
        <v>15694</v>
      </c>
      <c r="J99" t="s">
        <v>8532</v>
      </c>
      <c r="K99" t="s">
        <v>8304</v>
      </c>
      <c r="L99">
        <v>3</v>
      </c>
      <c r="M99">
        <v>13</v>
      </c>
      <c r="N99">
        <v>15</v>
      </c>
      <c r="O99">
        <v>39</v>
      </c>
      <c r="P99">
        <v>5.85</v>
      </c>
      <c r="Q99">
        <v>25.5</v>
      </c>
      <c r="R99">
        <v>44.85</v>
      </c>
      <c r="S99">
        <v>3</v>
      </c>
      <c r="T99">
        <v>0</v>
      </c>
      <c r="U99">
        <v>11</v>
      </c>
    </row>
    <row r="100" spans="1:21" x14ac:dyDescent="0.3">
      <c r="A100" t="s">
        <v>23799</v>
      </c>
      <c r="B100">
        <v>47741</v>
      </c>
      <c r="C100">
        <v>0</v>
      </c>
      <c r="D100">
        <v>0</v>
      </c>
      <c r="E100">
        <v>174</v>
      </c>
      <c r="F100" s="1">
        <v>41599</v>
      </c>
      <c r="G100" s="1">
        <v>41600</v>
      </c>
      <c r="H100">
        <v>91</v>
      </c>
      <c r="I100">
        <v>16798</v>
      </c>
      <c r="J100" t="s">
        <v>8529</v>
      </c>
      <c r="K100" t="s">
        <v>8304</v>
      </c>
      <c r="L100">
        <v>3</v>
      </c>
      <c r="M100">
        <v>13</v>
      </c>
      <c r="N100">
        <v>15</v>
      </c>
      <c r="O100">
        <v>39</v>
      </c>
      <c r="P100">
        <v>5.85</v>
      </c>
      <c r="Q100">
        <v>25.5</v>
      </c>
      <c r="R100">
        <v>44.85</v>
      </c>
      <c r="S100">
        <v>3</v>
      </c>
      <c r="T100">
        <v>0</v>
      </c>
      <c r="U100">
        <v>11</v>
      </c>
    </row>
    <row r="101" spans="1:21" x14ac:dyDescent="0.3">
      <c r="A101" t="s">
        <v>23800</v>
      </c>
      <c r="B101">
        <v>48937</v>
      </c>
      <c r="C101">
        <v>0</v>
      </c>
      <c r="D101">
        <v>0</v>
      </c>
      <c r="E101">
        <v>201</v>
      </c>
      <c r="F101" s="1">
        <v>41600</v>
      </c>
      <c r="G101" s="1">
        <v>41601</v>
      </c>
      <c r="H101">
        <v>74</v>
      </c>
      <c r="I101">
        <v>16852</v>
      </c>
      <c r="J101" t="s">
        <v>8556</v>
      </c>
      <c r="K101" t="s">
        <v>8304</v>
      </c>
      <c r="L101">
        <v>3</v>
      </c>
      <c r="M101">
        <v>13</v>
      </c>
      <c r="N101">
        <v>15</v>
      </c>
      <c r="O101">
        <v>39</v>
      </c>
      <c r="P101">
        <v>5.85</v>
      </c>
      <c r="Q101">
        <v>25.5</v>
      </c>
      <c r="R101">
        <v>44.85</v>
      </c>
      <c r="S101">
        <v>3</v>
      </c>
      <c r="T101">
        <v>0</v>
      </c>
      <c r="U101">
        <v>11</v>
      </c>
    </row>
    <row r="102" spans="1:21" x14ac:dyDescent="0.3">
      <c r="A102" t="s">
        <v>23801</v>
      </c>
      <c r="B102">
        <v>87633</v>
      </c>
      <c r="C102">
        <v>0</v>
      </c>
      <c r="D102">
        <v>0</v>
      </c>
      <c r="E102">
        <v>184</v>
      </c>
      <c r="F102" s="1">
        <v>41600</v>
      </c>
      <c r="G102" s="1">
        <v>41601</v>
      </c>
      <c r="H102">
        <v>84</v>
      </c>
      <c r="I102">
        <v>16859</v>
      </c>
      <c r="J102" t="s">
        <v>8539</v>
      </c>
      <c r="K102" t="s">
        <v>8304</v>
      </c>
      <c r="L102">
        <v>3</v>
      </c>
      <c r="M102">
        <v>13</v>
      </c>
      <c r="N102">
        <v>15</v>
      </c>
      <c r="O102">
        <v>39</v>
      </c>
      <c r="P102">
        <v>5.85</v>
      </c>
      <c r="Q102">
        <v>25.5</v>
      </c>
      <c r="R102">
        <v>44.85</v>
      </c>
      <c r="S102">
        <v>3</v>
      </c>
      <c r="T102">
        <v>0</v>
      </c>
      <c r="U102">
        <v>11</v>
      </c>
    </row>
    <row r="103" spans="1:21" x14ac:dyDescent="0.3">
      <c r="A103" t="s">
        <v>23802</v>
      </c>
      <c r="B103">
        <v>72894</v>
      </c>
      <c r="C103">
        <v>0</v>
      </c>
      <c r="D103">
        <v>0</v>
      </c>
      <c r="E103">
        <v>196</v>
      </c>
      <c r="F103" s="1">
        <v>41603</v>
      </c>
      <c r="G103" s="1">
        <v>41604</v>
      </c>
      <c r="H103">
        <v>93</v>
      </c>
      <c r="I103">
        <v>16968</v>
      </c>
      <c r="J103" t="s">
        <v>8551</v>
      </c>
      <c r="K103" t="s">
        <v>8304</v>
      </c>
      <c r="L103">
        <v>3</v>
      </c>
      <c r="M103">
        <v>13</v>
      </c>
      <c r="N103">
        <v>15</v>
      </c>
      <c r="O103">
        <v>39</v>
      </c>
      <c r="P103">
        <v>5.85</v>
      </c>
      <c r="Q103">
        <v>25.5</v>
      </c>
      <c r="R103">
        <v>44.85</v>
      </c>
      <c r="S103">
        <v>3</v>
      </c>
      <c r="T103">
        <v>0</v>
      </c>
      <c r="U103">
        <v>11</v>
      </c>
    </row>
    <row r="104" spans="1:21" x14ac:dyDescent="0.3">
      <c r="A104" t="s">
        <v>23803</v>
      </c>
      <c r="B104">
        <v>72646</v>
      </c>
      <c r="C104">
        <v>0</v>
      </c>
      <c r="D104">
        <v>0</v>
      </c>
      <c r="E104">
        <v>196</v>
      </c>
      <c r="F104" s="1">
        <v>41606</v>
      </c>
      <c r="G104" s="1">
        <v>41607</v>
      </c>
      <c r="H104">
        <v>90</v>
      </c>
      <c r="I104">
        <v>17188</v>
      </c>
      <c r="J104" t="s">
        <v>8551</v>
      </c>
      <c r="K104" t="s">
        <v>8304</v>
      </c>
      <c r="L104">
        <v>3</v>
      </c>
      <c r="M104">
        <v>13</v>
      </c>
      <c r="N104">
        <v>15</v>
      </c>
      <c r="O104">
        <v>39</v>
      </c>
      <c r="P104">
        <v>5.85</v>
      </c>
      <c r="Q104">
        <v>25.5</v>
      </c>
      <c r="R104">
        <v>44.85</v>
      </c>
      <c r="S104">
        <v>3</v>
      </c>
      <c r="T104">
        <v>0</v>
      </c>
      <c r="U104">
        <v>11</v>
      </c>
    </row>
    <row r="105" spans="1:21" x14ac:dyDescent="0.3">
      <c r="A105" t="s">
        <v>23804</v>
      </c>
      <c r="B105">
        <v>91464</v>
      </c>
      <c r="C105">
        <v>0</v>
      </c>
      <c r="D105">
        <v>0</v>
      </c>
      <c r="E105">
        <v>167</v>
      </c>
      <c r="F105" s="1">
        <v>41610</v>
      </c>
      <c r="G105" s="1">
        <v>41611</v>
      </c>
      <c r="H105">
        <v>91</v>
      </c>
      <c r="I105">
        <v>17277</v>
      </c>
      <c r="J105" t="s">
        <v>8522</v>
      </c>
      <c r="K105" t="s">
        <v>8304</v>
      </c>
      <c r="L105">
        <v>3</v>
      </c>
      <c r="M105">
        <v>13</v>
      </c>
      <c r="N105">
        <v>15</v>
      </c>
      <c r="O105">
        <v>39</v>
      </c>
      <c r="P105">
        <v>5.85</v>
      </c>
      <c r="Q105">
        <v>25.5</v>
      </c>
      <c r="R105">
        <v>44.85</v>
      </c>
      <c r="S105">
        <v>3</v>
      </c>
      <c r="T105">
        <v>0</v>
      </c>
      <c r="U105">
        <v>11</v>
      </c>
    </row>
    <row r="106" spans="1:21" x14ac:dyDescent="0.3">
      <c r="A106" t="s">
        <v>23805</v>
      </c>
      <c r="B106">
        <v>47741</v>
      </c>
      <c r="C106">
        <v>0</v>
      </c>
      <c r="D106">
        <v>0</v>
      </c>
      <c r="E106">
        <v>176</v>
      </c>
      <c r="F106" s="1">
        <v>41618</v>
      </c>
      <c r="G106" s="1">
        <v>41619</v>
      </c>
      <c r="H106">
        <v>91</v>
      </c>
      <c r="I106">
        <v>17770</v>
      </c>
      <c r="J106" t="s">
        <v>8531</v>
      </c>
      <c r="K106" t="s">
        <v>8304</v>
      </c>
      <c r="L106">
        <v>3</v>
      </c>
      <c r="M106">
        <v>13</v>
      </c>
      <c r="N106">
        <v>15</v>
      </c>
      <c r="O106">
        <v>39</v>
      </c>
      <c r="P106">
        <v>5.85</v>
      </c>
      <c r="Q106">
        <v>25.5</v>
      </c>
      <c r="R106">
        <v>44.85</v>
      </c>
      <c r="S106">
        <v>3</v>
      </c>
      <c r="T106">
        <v>0</v>
      </c>
      <c r="U106">
        <v>11</v>
      </c>
    </row>
    <row r="107" spans="1:21" x14ac:dyDescent="0.3">
      <c r="A107" t="s">
        <v>23806</v>
      </c>
      <c r="B107">
        <v>89925</v>
      </c>
      <c r="C107">
        <v>0</v>
      </c>
      <c r="D107">
        <v>0</v>
      </c>
      <c r="E107">
        <v>181</v>
      </c>
      <c r="F107" s="1">
        <v>41621</v>
      </c>
      <c r="G107" s="1">
        <v>41622</v>
      </c>
      <c r="H107">
        <v>93</v>
      </c>
      <c r="I107">
        <v>17861</v>
      </c>
      <c r="J107" t="s">
        <v>8536</v>
      </c>
      <c r="K107" t="s">
        <v>8304</v>
      </c>
      <c r="L107">
        <v>3</v>
      </c>
      <c r="M107">
        <v>13</v>
      </c>
      <c r="N107">
        <v>15</v>
      </c>
      <c r="O107">
        <v>39</v>
      </c>
      <c r="P107">
        <v>5.85</v>
      </c>
      <c r="Q107">
        <v>25.5</v>
      </c>
      <c r="R107">
        <v>44.85</v>
      </c>
      <c r="S107">
        <v>3</v>
      </c>
      <c r="T107">
        <v>0</v>
      </c>
      <c r="U107">
        <v>11</v>
      </c>
    </row>
    <row r="108" spans="1:21" x14ac:dyDescent="0.3">
      <c r="A108" t="s">
        <v>23807</v>
      </c>
      <c r="B108">
        <v>47757</v>
      </c>
      <c r="C108">
        <v>0</v>
      </c>
      <c r="D108">
        <v>0</v>
      </c>
      <c r="E108">
        <v>199</v>
      </c>
      <c r="F108" s="1">
        <v>41624</v>
      </c>
      <c r="G108" s="1">
        <v>41625</v>
      </c>
      <c r="H108">
        <v>90</v>
      </c>
      <c r="I108">
        <v>17957</v>
      </c>
      <c r="J108" t="s">
        <v>8554</v>
      </c>
      <c r="K108" t="s">
        <v>8304</v>
      </c>
      <c r="L108">
        <v>3</v>
      </c>
      <c r="M108">
        <v>13</v>
      </c>
      <c r="N108">
        <v>15</v>
      </c>
      <c r="O108">
        <v>39</v>
      </c>
      <c r="P108">
        <v>5.85</v>
      </c>
      <c r="Q108">
        <v>25.5</v>
      </c>
      <c r="R108">
        <v>44.85</v>
      </c>
      <c r="S108">
        <v>3</v>
      </c>
      <c r="T108">
        <v>0</v>
      </c>
      <c r="U108">
        <v>11</v>
      </c>
    </row>
    <row r="109" spans="1:21" x14ac:dyDescent="0.3">
      <c r="A109" t="s">
        <v>16849</v>
      </c>
      <c r="B109">
        <v>87481</v>
      </c>
      <c r="C109">
        <v>0</v>
      </c>
      <c r="D109">
        <v>0</v>
      </c>
      <c r="E109">
        <v>195</v>
      </c>
      <c r="F109" s="1">
        <v>41632</v>
      </c>
      <c r="G109" s="1">
        <v>41633</v>
      </c>
      <c r="H109">
        <v>94</v>
      </c>
      <c r="I109">
        <v>18349</v>
      </c>
      <c r="J109" t="s">
        <v>8550</v>
      </c>
      <c r="K109" t="s">
        <v>8304</v>
      </c>
      <c r="L109">
        <v>3</v>
      </c>
      <c r="M109">
        <v>13</v>
      </c>
      <c r="N109">
        <v>15</v>
      </c>
      <c r="O109">
        <v>39</v>
      </c>
      <c r="P109">
        <v>5.85</v>
      </c>
      <c r="Q109">
        <v>25.5</v>
      </c>
      <c r="R109">
        <v>44.85</v>
      </c>
      <c r="S109">
        <v>3</v>
      </c>
      <c r="T109">
        <v>0</v>
      </c>
      <c r="U109">
        <v>11</v>
      </c>
    </row>
    <row r="110" spans="1:21" x14ac:dyDescent="0.3">
      <c r="A110" t="s">
        <v>23808</v>
      </c>
      <c r="B110">
        <v>47757</v>
      </c>
      <c r="C110">
        <v>0</v>
      </c>
      <c r="D110">
        <v>0</v>
      </c>
      <c r="E110">
        <v>187</v>
      </c>
      <c r="F110" s="1">
        <v>41638</v>
      </c>
      <c r="G110" s="1">
        <v>41639</v>
      </c>
      <c r="H110">
        <v>83</v>
      </c>
      <c r="I110">
        <v>18667</v>
      </c>
      <c r="J110" t="s">
        <v>8542</v>
      </c>
      <c r="K110" t="s">
        <v>8304</v>
      </c>
      <c r="L110">
        <v>3</v>
      </c>
      <c r="M110">
        <v>13</v>
      </c>
      <c r="N110">
        <v>15</v>
      </c>
      <c r="O110">
        <v>39</v>
      </c>
      <c r="P110">
        <v>5.85</v>
      </c>
      <c r="Q110">
        <v>25.5</v>
      </c>
      <c r="R110">
        <v>44.85</v>
      </c>
      <c r="S110">
        <v>3</v>
      </c>
      <c r="T110">
        <v>0</v>
      </c>
      <c r="U110">
        <v>11</v>
      </c>
    </row>
    <row r="111" spans="1:21" x14ac:dyDescent="0.3">
      <c r="A111" t="s">
        <v>23809</v>
      </c>
      <c r="B111">
        <v>48851</v>
      </c>
      <c r="C111">
        <v>0</v>
      </c>
      <c r="D111">
        <v>0</v>
      </c>
      <c r="E111">
        <v>197</v>
      </c>
      <c r="F111" s="1">
        <v>41582</v>
      </c>
      <c r="G111" s="1">
        <v>41583</v>
      </c>
      <c r="H111">
        <v>81</v>
      </c>
      <c r="I111">
        <v>15867</v>
      </c>
      <c r="J111" t="s">
        <v>8552</v>
      </c>
      <c r="K111" t="s">
        <v>8304</v>
      </c>
      <c r="L111">
        <v>1</v>
      </c>
      <c r="M111">
        <v>13</v>
      </c>
      <c r="N111">
        <v>15</v>
      </c>
      <c r="O111">
        <v>13</v>
      </c>
      <c r="P111">
        <v>1.95</v>
      </c>
      <c r="Q111">
        <v>8.5</v>
      </c>
      <c r="R111">
        <v>14.95</v>
      </c>
      <c r="S111">
        <v>1</v>
      </c>
      <c r="T111">
        <v>0</v>
      </c>
      <c r="U111">
        <v>11</v>
      </c>
    </row>
    <row r="112" spans="1:21" x14ac:dyDescent="0.3">
      <c r="A112" t="s">
        <v>23810</v>
      </c>
      <c r="B112">
        <v>72709</v>
      </c>
      <c r="C112">
        <v>0</v>
      </c>
      <c r="D112">
        <v>0</v>
      </c>
      <c r="E112">
        <v>166</v>
      </c>
      <c r="F112" s="1">
        <v>41600</v>
      </c>
      <c r="G112" s="1">
        <v>41601</v>
      </c>
      <c r="H112">
        <v>89</v>
      </c>
      <c r="I112">
        <v>16873</v>
      </c>
      <c r="J112" t="s">
        <v>8521</v>
      </c>
      <c r="K112" t="s">
        <v>8304</v>
      </c>
      <c r="L112">
        <v>1</v>
      </c>
      <c r="M112">
        <v>13</v>
      </c>
      <c r="N112">
        <v>15</v>
      </c>
      <c r="O112">
        <v>13</v>
      </c>
      <c r="P112">
        <v>1.95</v>
      </c>
      <c r="Q112">
        <v>8.5</v>
      </c>
      <c r="R112">
        <v>14.95</v>
      </c>
      <c r="S112">
        <v>1</v>
      </c>
      <c r="T112">
        <v>0</v>
      </c>
      <c r="U112">
        <v>11</v>
      </c>
    </row>
    <row r="113" spans="1:21" x14ac:dyDescent="0.3">
      <c r="A113" t="s">
        <v>23811</v>
      </c>
      <c r="B113">
        <v>76936</v>
      </c>
      <c r="C113">
        <v>0</v>
      </c>
      <c r="D113">
        <v>0</v>
      </c>
      <c r="E113">
        <v>165</v>
      </c>
      <c r="F113" s="1">
        <v>41614</v>
      </c>
      <c r="G113" s="1">
        <v>41615</v>
      </c>
      <c r="H113">
        <v>86</v>
      </c>
      <c r="I113">
        <v>17564</v>
      </c>
      <c r="J113" t="s">
        <v>8520</v>
      </c>
      <c r="K113" t="s">
        <v>8304</v>
      </c>
      <c r="L113">
        <v>1</v>
      </c>
      <c r="M113">
        <v>13</v>
      </c>
      <c r="N113">
        <v>15</v>
      </c>
      <c r="O113">
        <v>13</v>
      </c>
      <c r="P113">
        <v>1.95</v>
      </c>
      <c r="Q113">
        <v>8.5</v>
      </c>
      <c r="R113">
        <v>14.95</v>
      </c>
      <c r="S113">
        <v>1</v>
      </c>
      <c r="T113">
        <v>0</v>
      </c>
      <c r="U113">
        <v>11</v>
      </c>
    </row>
    <row r="114" spans="1:21" x14ac:dyDescent="0.3">
      <c r="A114" t="s">
        <v>23812</v>
      </c>
      <c r="B114">
        <v>72646</v>
      </c>
      <c r="C114">
        <v>0</v>
      </c>
      <c r="D114">
        <v>0</v>
      </c>
      <c r="E114">
        <v>203</v>
      </c>
      <c r="F114" s="1">
        <v>41617</v>
      </c>
      <c r="G114" s="1">
        <v>41618</v>
      </c>
      <c r="H114">
        <v>94</v>
      </c>
      <c r="I114">
        <v>17658</v>
      </c>
      <c r="J114" t="s">
        <v>8558</v>
      </c>
      <c r="K114" t="s">
        <v>8304</v>
      </c>
      <c r="L114">
        <v>1</v>
      </c>
      <c r="M114">
        <v>13</v>
      </c>
      <c r="N114">
        <v>15</v>
      </c>
      <c r="O114">
        <v>13</v>
      </c>
      <c r="P114">
        <v>1.95</v>
      </c>
      <c r="Q114">
        <v>8.5</v>
      </c>
      <c r="R114">
        <v>14.95</v>
      </c>
      <c r="S114">
        <v>1</v>
      </c>
      <c r="T114">
        <v>0</v>
      </c>
      <c r="U114">
        <v>11</v>
      </c>
    </row>
    <row r="115" spans="1:21" x14ac:dyDescent="0.3">
      <c r="A115" t="s">
        <v>23813</v>
      </c>
      <c r="B115">
        <v>47692</v>
      </c>
      <c r="C115">
        <v>0</v>
      </c>
      <c r="D115">
        <v>0</v>
      </c>
      <c r="E115">
        <v>198</v>
      </c>
      <c r="F115" s="1">
        <v>41620</v>
      </c>
      <c r="G115" s="1">
        <v>41621</v>
      </c>
      <c r="H115">
        <v>86</v>
      </c>
      <c r="I115">
        <v>17838</v>
      </c>
      <c r="J115" t="s">
        <v>8553</v>
      </c>
      <c r="K115" t="s">
        <v>8304</v>
      </c>
      <c r="L115">
        <v>1</v>
      </c>
      <c r="M115">
        <v>13</v>
      </c>
      <c r="N115">
        <v>15</v>
      </c>
      <c r="O115">
        <v>13</v>
      </c>
      <c r="P115">
        <v>1.95</v>
      </c>
      <c r="Q115">
        <v>8.5</v>
      </c>
      <c r="R115">
        <v>14.95</v>
      </c>
      <c r="S115">
        <v>1</v>
      </c>
      <c r="T115">
        <v>0</v>
      </c>
      <c r="U115">
        <v>11</v>
      </c>
    </row>
    <row r="116" spans="1:21" x14ac:dyDescent="0.3">
      <c r="A116" t="s">
        <v>23814</v>
      </c>
      <c r="B116">
        <v>72646</v>
      </c>
      <c r="C116">
        <v>0</v>
      </c>
      <c r="D116">
        <v>0</v>
      </c>
      <c r="E116">
        <v>193</v>
      </c>
      <c r="F116" s="1">
        <v>41629</v>
      </c>
      <c r="G116" s="1">
        <v>41630</v>
      </c>
      <c r="H116">
        <v>81</v>
      </c>
      <c r="I116">
        <v>18254</v>
      </c>
      <c r="J116" t="s">
        <v>8548</v>
      </c>
      <c r="K116" t="s">
        <v>8304</v>
      </c>
      <c r="L116">
        <v>1</v>
      </c>
      <c r="M116">
        <v>13</v>
      </c>
      <c r="N116">
        <v>15</v>
      </c>
      <c r="O116">
        <v>13</v>
      </c>
      <c r="P116">
        <v>1.95</v>
      </c>
      <c r="Q116">
        <v>8.5</v>
      </c>
      <c r="R116">
        <v>14.95</v>
      </c>
      <c r="S116">
        <v>1</v>
      </c>
      <c r="T116">
        <v>0</v>
      </c>
      <c r="U116">
        <v>11</v>
      </c>
    </row>
    <row r="117" spans="1:21" x14ac:dyDescent="0.3">
      <c r="A117" t="s">
        <v>23815</v>
      </c>
      <c r="B117">
        <v>66176</v>
      </c>
      <c r="C117">
        <v>0</v>
      </c>
      <c r="D117">
        <v>0</v>
      </c>
      <c r="E117">
        <v>176</v>
      </c>
      <c r="F117" s="1">
        <v>41635</v>
      </c>
      <c r="G117" s="1">
        <v>41636</v>
      </c>
      <c r="H117">
        <v>91</v>
      </c>
      <c r="I117">
        <v>18590</v>
      </c>
      <c r="J117" t="s">
        <v>8531</v>
      </c>
      <c r="K117" t="s">
        <v>8304</v>
      </c>
      <c r="L117">
        <v>1</v>
      </c>
      <c r="M117">
        <v>13</v>
      </c>
      <c r="N117">
        <v>15</v>
      </c>
      <c r="O117">
        <v>13</v>
      </c>
      <c r="P117">
        <v>1.95</v>
      </c>
      <c r="Q117">
        <v>8.5</v>
      </c>
      <c r="R117">
        <v>14.95</v>
      </c>
      <c r="S117">
        <v>1</v>
      </c>
      <c r="T117">
        <v>0</v>
      </c>
      <c r="U117">
        <v>11</v>
      </c>
    </row>
    <row r="118" spans="1:21" x14ac:dyDescent="0.3">
      <c r="A118" t="s">
        <v>23816</v>
      </c>
      <c r="B118">
        <v>41568</v>
      </c>
      <c r="C118">
        <v>0</v>
      </c>
      <c r="D118">
        <v>0</v>
      </c>
      <c r="E118">
        <v>187</v>
      </c>
      <c r="F118" s="1">
        <v>41638</v>
      </c>
      <c r="G118" s="1">
        <v>41639</v>
      </c>
      <c r="H118">
        <v>94</v>
      </c>
      <c r="I118">
        <v>18628</v>
      </c>
      <c r="J118" t="s">
        <v>8542</v>
      </c>
      <c r="K118" t="s">
        <v>8304</v>
      </c>
      <c r="L118">
        <v>1</v>
      </c>
      <c r="M118">
        <v>13</v>
      </c>
      <c r="N118">
        <v>15</v>
      </c>
      <c r="O118">
        <v>13</v>
      </c>
      <c r="P118">
        <v>1.95</v>
      </c>
      <c r="Q118">
        <v>8.5</v>
      </c>
      <c r="R118">
        <v>14.95</v>
      </c>
      <c r="S118">
        <v>1</v>
      </c>
      <c r="T118">
        <v>0</v>
      </c>
      <c r="U118">
        <v>11</v>
      </c>
    </row>
    <row r="119" spans="1:21" x14ac:dyDescent="0.3">
      <c r="A119" t="s">
        <v>23817</v>
      </c>
      <c r="B119">
        <v>66176</v>
      </c>
      <c r="C119">
        <v>0</v>
      </c>
      <c r="D119">
        <v>0</v>
      </c>
      <c r="E119">
        <v>216</v>
      </c>
      <c r="F119" s="1">
        <v>41569</v>
      </c>
      <c r="G119" s="1">
        <v>41570</v>
      </c>
      <c r="H119">
        <v>39</v>
      </c>
      <c r="I119">
        <v>15226</v>
      </c>
      <c r="J119" t="s">
        <v>8571</v>
      </c>
      <c r="K119" t="s">
        <v>8304</v>
      </c>
      <c r="L119">
        <v>6</v>
      </c>
      <c r="M119">
        <v>32</v>
      </c>
      <c r="N119">
        <v>15</v>
      </c>
      <c r="O119">
        <v>192</v>
      </c>
      <c r="P119">
        <v>28.8</v>
      </c>
      <c r="Q119">
        <v>120</v>
      </c>
      <c r="R119">
        <v>220.8</v>
      </c>
      <c r="S119">
        <v>6</v>
      </c>
      <c r="T119">
        <v>0</v>
      </c>
      <c r="U119">
        <v>11</v>
      </c>
    </row>
    <row r="120" spans="1:21" x14ac:dyDescent="0.3">
      <c r="A120" t="s">
        <v>23818</v>
      </c>
      <c r="B120">
        <v>66176</v>
      </c>
      <c r="C120">
        <v>0</v>
      </c>
      <c r="D120">
        <v>0</v>
      </c>
      <c r="E120">
        <v>97</v>
      </c>
      <c r="F120" s="1">
        <v>41569</v>
      </c>
      <c r="G120" s="1">
        <v>41570</v>
      </c>
      <c r="H120">
        <v>39</v>
      </c>
      <c r="I120">
        <v>15226</v>
      </c>
      <c r="J120" t="s">
        <v>8438</v>
      </c>
      <c r="K120" t="s">
        <v>8304</v>
      </c>
      <c r="L120">
        <v>6</v>
      </c>
      <c r="M120">
        <v>32</v>
      </c>
      <c r="N120">
        <v>15</v>
      </c>
      <c r="O120">
        <v>192</v>
      </c>
      <c r="P120">
        <v>28.8</v>
      </c>
      <c r="Q120">
        <v>144</v>
      </c>
      <c r="R120">
        <v>220.8</v>
      </c>
      <c r="S120">
        <v>6</v>
      </c>
      <c r="T120">
        <v>0</v>
      </c>
      <c r="U120">
        <v>11</v>
      </c>
    </row>
    <row r="121" spans="1:21" x14ac:dyDescent="0.3">
      <c r="A121" t="s">
        <v>23819</v>
      </c>
      <c r="B121">
        <v>48937</v>
      </c>
      <c r="C121">
        <v>0</v>
      </c>
      <c r="D121">
        <v>0</v>
      </c>
      <c r="E121">
        <v>49</v>
      </c>
      <c r="F121" s="1">
        <v>41569</v>
      </c>
      <c r="G121" s="1">
        <v>41570</v>
      </c>
      <c r="H121">
        <v>83</v>
      </c>
      <c r="I121">
        <v>15218</v>
      </c>
      <c r="J121" t="s">
        <v>8380</v>
      </c>
      <c r="K121" t="s">
        <v>8304</v>
      </c>
      <c r="L121">
        <v>80</v>
      </c>
      <c r="M121">
        <v>32</v>
      </c>
      <c r="N121">
        <v>15</v>
      </c>
      <c r="O121">
        <v>2560</v>
      </c>
      <c r="P121">
        <v>384</v>
      </c>
      <c r="Q121">
        <v>1280</v>
      </c>
      <c r="R121">
        <v>2944</v>
      </c>
      <c r="S121">
        <v>80</v>
      </c>
      <c r="T121">
        <v>0</v>
      </c>
      <c r="U121">
        <v>11</v>
      </c>
    </row>
    <row r="122" spans="1:21" x14ac:dyDescent="0.3">
      <c r="A122" t="s">
        <v>23820</v>
      </c>
      <c r="B122">
        <v>87481</v>
      </c>
      <c r="C122">
        <v>0</v>
      </c>
      <c r="D122">
        <v>0</v>
      </c>
      <c r="E122">
        <v>49</v>
      </c>
      <c r="F122" s="1">
        <v>41570</v>
      </c>
      <c r="G122" s="1">
        <v>41571</v>
      </c>
      <c r="H122">
        <v>81</v>
      </c>
      <c r="I122">
        <v>15281</v>
      </c>
      <c r="J122" t="s">
        <v>8380</v>
      </c>
      <c r="K122" t="s">
        <v>8304</v>
      </c>
      <c r="L122">
        <v>90</v>
      </c>
      <c r="M122">
        <v>32</v>
      </c>
      <c r="N122">
        <v>15</v>
      </c>
      <c r="O122">
        <v>2880</v>
      </c>
      <c r="P122">
        <v>432</v>
      </c>
      <c r="Q122">
        <v>1440</v>
      </c>
      <c r="R122">
        <v>3312</v>
      </c>
      <c r="S122">
        <v>90</v>
      </c>
      <c r="T122">
        <v>0</v>
      </c>
      <c r="U122">
        <v>11</v>
      </c>
    </row>
    <row r="123" spans="1:21" x14ac:dyDescent="0.3">
      <c r="A123" t="s">
        <v>23821</v>
      </c>
      <c r="B123">
        <v>89925</v>
      </c>
      <c r="C123">
        <v>0</v>
      </c>
      <c r="D123">
        <v>0</v>
      </c>
      <c r="E123">
        <v>214</v>
      </c>
      <c r="F123" s="1">
        <v>41570</v>
      </c>
      <c r="G123" s="1">
        <v>41571</v>
      </c>
      <c r="H123">
        <v>85</v>
      </c>
      <c r="I123">
        <v>15267</v>
      </c>
      <c r="J123" t="s">
        <v>8569</v>
      </c>
      <c r="K123" t="s">
        <v>8304</v>
      </c>
      <c r="L123">
        <v>5</v>
      </c>
      <c r="M123">
        <v>32</v>
      </c>
      <c r="N123">
        <v>15</v>
      </c>
      <c r="O123">
        <v>160</v>
      </c>
      <c r="P123">
        <v>24</v>
      </c>
      <c r="Q123">
        <v>100</v>
      </c>
      <c r="R123">
        <v>184</v>
      </c>
      <c r="S123">
        <v>5</v>
      </c>
      <c r="T123">
        <v>0</v>
      </c>
      <c r="U123">
        <v>11</v>
      </c>
    </row>
    <row r="124" spans="1:21" x14ac:dyDescent="0.3">
      <c r="A124" t="s">
        <v>23822</v>
      </c>
      <c r="B124">
        <v>87481</v>
      </c>
      <c r="C124">
        <v>0</v>
      </c>
      <c r="D124">
        <v>0</v>
      </c>
      <c r="E124">
        <v>83</v>
      </c>
      <c r="F124" s="1">
        <v>41571</v>
      </c>
      <c r="G124" s="1">
        <v>41572</v>
      </c>
      <c r="H124">
        <v>19</v>
      </c>
      <c r="I124">
        <v>15295</v>
      </c>
      <c r="J124" t="s">
        <v>8424</v>
      </c>
      <c r="K124" t="s">
        <v>8304</v>
      </c>
      <c r="L124">
        <v>6</v>
      </c>
      <c r="M124">
        <v>32</v>
      </c>
      <c r="N124">
        <v>15</v>
      </c>
      <c r="O124">
        <v>192</v>
      </c>
      <c r="P124">
        <v>28.8</v>
      </c>
      <c r="Q124">
        <v>141</v>
      </c>
      <c r="R124">
        <v>220.8</v>
      </c>
      <c r="S124">
        <v>6</v>
      </c>
      <c r="T124">
        <v>0</v>
      </c>
      <c r="U124">
        <v>11</v>
      </c>
    </row>
    <row r="125" spans="1:21" x14ac:dyDescent="0.3">
      <c r="A125" t="s">
        <v>23823</v>
      </c>
      <c r="B125">
        <v>87481</v>
      </c>
      <c r="C125">
        <v>0</v>
      </c>
      <c r="D125">
        <v>0</v>
      </c>
      <c r="E125">
        <v>215</v>
      </c>
      <c r="F125" s="1">
        <v>41571</v>
      </c>
      <c r="G125" s="1">
        <v>41572</v>
      </c>
      <c r="H125">
        <v>19</v>
      </c>
      <c r="I125">
        <v>15295</v>
      </c>
      <c r="J125" t="s">
        <v>8570</v>
      </c>
      <c r="K125" t="s">
        <v>8304</v>
      </c>
      <c r="L125">
        <v>3</v>
      </c>
      <c r="M125">
        <v>32</v>
      </c>
      <c r="N125">
        <v>15</v>
      </c>
      <c r="O125">
        <v>96</v>
      </c>
      <c r="P125">
        <v>14.4</v>
      </c>
      <c r="Q125">
        <v>60</v>
      </c>
      <c r="R125">
        <v>110.4</v>
      </c>
      <c r="S125">
        <v>3</v>
      </c>
      <c r="T125">
        <v>0</v>
      </c>
      <c r="U125">
        <v>11</v>
      </c>
    </row>
    <row r="126" spans="1:21" x14ac:dyDescent="0.3">
      <c r="A126" t="s">
        <v>23824</v>
      </c>
      <c r="B126">
        <v>76936</v>
      </c>
      <c r="C126">
        <v>0</v>
      </c>
      <c r="D126">
        <v>0</v>
      </c>
      <c r="E126">
        <v>206</v>
      </c>
      <c r="F126" s="1">
        <v>41571</v>
      </c>
      <c r="G126" s="1">
        <v>41572</v>
      </c>
      <c r="H126">
        <v>39</v>
      </c>
      <c r="I126">
        <v>15352</v>
      </c>
      <c r="J126" t="s">
        <v>8561</v>
      </c>
      <c r="K126" t="s">
        <v>8304</v>
      </c>
      <c r="L126">
        <v>2</v>
      </c>
      <c r="M126">
        <v>32</v>
      </c>
      <c r="N126">
        <v>15</v>
      </c>
      <c r="O126">
        <v>64</v>
      </c>
      <c r="P126">
        <v>9.6</v>
      </c>
      <c r="Q126">
        <v>40</v>
      </c>
      <c r="R126">
        <v>73.599999999999994</v>
      </c>
      <c r="S126">
        <v>2</v>
      </c>
      <c r="T126">
        <v>0</v>
      </c>
      <c r="U126">
        <v>11</v>
      </c>
    </row>
    <row r="127" spans="1:21" x14ac:dyDescent="0.3">
      <c r="A127" t="s">
        <v>23825</v>
      </c>
      <c r="B127">
        <v>72125</v>
      </c>
      <c r="C127">
        <v>0</v>
      </c>
      <c r="D127">
        <v>0</v>
      </c>
      <c r="E127">
        <v>87</v>
      </c>
      <c r="F127" s="1">
        <v>41573</v>
      </c>
      <c r="G127" s="1">
        <v>41574</v>
      </c>
      <c r="H127">
        <v>86</v>
      </c>
      <c r="I127">
        <v>15487</v>
      </c>
      <c r="J127" t="s">
        <v>8428</v>
      </c>
      <c r="K127" t="s">
        <v>8304</v>
      </c>
      <c r="L127">
        <v>10</v>
      </c>
      <c r="M127">
        <v>32</v>
      </c>
      <c r="N127">
        <v>15</v>
      </c>
      <c r="O127">
        <v>320</v>
      </c>
      <c r="P127">
        <v>48</v>
      </c>
      <c r="Q127">
        <v>235</v>
      </c>
      <c r="R127">
        <v>368</v>
      </c>
      <c r="S127">
        <v>10</v>
      </c>
      <c r="T127">
        <v>0</v>
      </c>
      <c r="U127">
        <v>11</v>
      </c>
    </row>
    <row r="128" spans="1:21" x14ac:dyDescent="0.3">
      <c r="A128" t="s">
        <v>23826</v>
      </c>
      <c r="B128">
        <v>91464</v>
      </c>
      <c r="C128">
        <v>0</v>
      </c>
      <c r="D128">
        <v>0</v>
      </c>
      <c r="E128">
        <v>209</v>
      </c>
      <c r="F128" s="1">
        <v>41575</v>
      </c>
      <c r="G128" s="1">
        <v>41576</v>
      </c>
      <c r="H128">
        <v>70</v>
      </c>
      <c r="I128">
        <v>15525</v>
      </c>
      <c r="J128" t="s">
        <v>8564</v>
      </c>
      <c r="K128" t="s">
        <v>8304</v>
      </c>
      <c r="L128">
        <v>10</v>
      </c>
      <c r="M128">
        <v>32</v>
      </c>
      <c r="N128">
        <v>15</v>
      </c>
      <c r="O128">
        <v>320</v>
      </c>
      <c r="P128">
        <v>48</v>
      </c>
      <c r="Q128">
        <v>200</v>
      </c>
      <c r="R128">
        <v>368</v>
      </c>
      <c r="S128">
        <v>10</v>
      </c>
      <c r="T128">
        <v>0</v>
      </c>
      <c r="U128">
        <v>11</v>
      </c>
    </row>
    <row r="129" spans="1:21" x14ac:dyDescent="0.3">
      <c r="A129" t="s">
        <v>23827</v>
      </c>
      <c r="B129">
        <v>91464</v>
      </c>
      <c r="C129">
        <v>0</v>
      </c>
      <c r="D129">
        <v>0</v>
      </c>
      <c r="E129">
        <v>89</v>
      </c>
      <c r="F129" s="1">
        <v>41575</v>
      </c>
      <c r="G129" s="1">
        <v>41576</v>
      </c>
      <c r="H129">
        <v>70</v>
      </c>
      <c r="I129">
        <v>15525</v>
      </c>
      <c r="J129" t="s">
        <v>8430</v>
      </c>
      <c r="K129" t="s">
        <v>8304</v>
      </c>
      <c r="L129">
        <v>6</v>
      </c>
      <c r="M129">
        <v>32</v>
      </c>
      <c r="N129">
        <v>15</v>
      </c>
      <c r="O129">
        <v>192</v>
      </c>
      <c r="P129">
        <v>28.8</v>
      </c>
      <c r="Q129">
        <v>144</v>
      </c>
      <c r="R129">
        <v>220.8</v>
      </c>
      <c r="S129">
        <v>6</v>
      </c>
      <c r="T129">
        <v>0</v>
      </c>
      <c r="U129">
        <v>11</v>
      </c>
    </row>
    <row r="130" spans="1:21" x14ac:dyDescent="0.3">
      <c r="A130" t="s">
        <v>23828</v>
      </c>
      <c r="B130">
        <v>47741</v>
      </c>
      <c r="C130">
        <v>0</v>
      </c>
      <c r="D130">
        <v>0</v>
      </c>
      <c r="E130">
        <v>49</v>
      </c>
      <c r="F130" s="1">
        <v>41578</v>
      </c>
      <c r="G130" s="1">
        <v>41579</v>
      </c>
      <c r="H130">
        <v>81</v>
      </c>
      <c r="I130">
        <v>15732</v>
      </c>
      <c r="J130" t="s">
        <v>8380</v>
      </c>
      <c r="K130" t="s">
        <v>8304</v>
      </c>
      <c r="L130">
        <v>100</v>
      </c>
      <c r="M130">
        <v>32</v>
      </c>
      <c r="N130">
        <v>15</v>
      </c>
      <c r="O130">
        <v>3200</v>
      </c>
      <c r="P130">
        <v>480</v>
      </c>
      <c r="Q130">
        <v>1600</v>
      </c>
      <c r="R130">
        <v>3680</v>
      </c>
      <c r="S130">
        <v>100</v>
      </c>
      <c r="T130">
        <v>0</v>
      </c>
      <c r="U130">
        <v>11</v>
      </c>
    </row>
    <row r="131" spans="1:21" x14ac:dyDescent="0.3">
      <c r="A131" t="s">
        <v>23829</v>
      </c>
      <c r="B131">
        <v>41432</v>
      </c>
      <c r="C131">
        <v>0</v>
      </c>
      <c r="D131">
        <v>0</v>
      </c>
      <c r="E131">
        <v>98</v>
      </c>
      <c r="F131" s="1">
        <v>41583</v>
      </c>
      <c r="G131" s="1">
        <v>41584</v>
      </c>
      <c r="H131">
        <v>74</v>
      </c>
      <c r="I131">
        <v>15925</v>
      </c>
      <c r="J131" t="s">
        <v>8439</v>
      </c>
      <c r="K131" t="s">
        <v>8304</v>
      </c>
      <c r="L131">
        <v>6</v>
      </c>
      <c r="M131">
        <v>32</v>
      </c>
      <c r="N131">
        <v>15</v>
      </c>
      <c r="O131">
        <v>192</v>
      </c>
      <c r="P131">
        <v>28.8</v>
      </c>
      <c r="Q131">
        <v>144</v>
      </c>
      <c r="R131">
        <v>220.8</v>
      </c>
      <c r="S131">
        <v>6</v>
      </c>
      <c r="T131">
        <v>0</v>
      </c>
      <c r="U131">
        <v>11</v>
      </c>
    </row>
    <row r="132" spans="1:21" x14ac:dyDescent="0.3">
      <c r="A132" t="s">
        <v>23830</v>
      </c>
      <c r="B132">
        <v>72709</v>
      </c>
      <c r="C132">
        <v>0</v>
      </c>
      <c r="D132">
        <v>0</v>
      </c>
      <c r="E132">
        <v>215</v>
      </c>
      <c r="F132" s="1">
        <v>41583</v>
      </c>
      <c r="G132" s="1">
        <v>41584</v>
      </c>
      <c r="H132">
        <v>39</v>
      </c>
      <c r="I132">
        <v>15934</v>
      </c>
      <c r="J132" t="s">
        <v>8570</v>
      </c>
      <c r="K132" t="s">
        <v>8304</v>
      </c>
      <c r="L132">
        <v>2</v>
      </c>
      <c r="M132">
        <v>32</v>
      </c>
      <c r="N132">
        <v>15</v>
      </c>
      <c r="O132">
        <v>64</v>
      </c>
      <c r="P132">
        <v>9.6</v>
      </c>
      <c r="Q132">
        <v>40</v>
      </c>
      <c r="R132">
        <v>73.599999999999994</v>
      </c>
      <c r="S132">
        <v>2</v>
      </c>
      <c r="T132">
        <v>0</v>
      </c>
      <c r="U132">
        <v>11</v>
      </c>
    </row>
    <row r="133" spans="1:21" x14ac:dyDescent="0.3">
      <c r="A133" t="s">
        <v>23831</v>
      </c>
      <c r="B133">
        <v>91464</v>
      </c>
      <c r="C133">
        <v>0</v>
      </c>
      <c r="D133">
        <v>0</v>
      </c>
      <c r="E133">
        <v>88</v>
      </c>
      <c r="F133" s="1">
        <v>41584</v>
      </c>
      <c r="G133" s="1">
        <v>41585</v>
      </c>
      <c r="H133">
        <v>83</v>
      </c>
      <c r="I133">
        <v>15992</v>
      </c>
      <c r="J133" t="s">
        <v>8429</v>
      </c>
      <c r="K133" t="s">
        <v>8304</v>
      </c>
      <c r="L133">
        <v>10</v>
      </c>
      <c r="M133">
        <v>32</v>
      </c>
      <c r="N133">
        <v>15</v>
      </c>
      <c r="O133">
        <v>320</v>
      </c>
      <c r="P133">
        <v>48</v>
      </c>
      <c r="Q133">
        <v>240</v>
      </c>
      <c r="R133">
        <v>368</v>
      </c>
      <c r="S133">
        <v>10</v>
      </c>
      <c r="T133">
        <v>0</v>
      </c>
      <c r="U133">
        <v>11</v>
      </c>
    </row>
    <row r="134" spans="1:21" x14ac:dyDescent="0.3">
      <c r="A134" t="s">
        <v>23832</v>
      </c>
      <c r="B134">
        <v>47741</v>
      </c>
      <c r="C134">
        <v>0</v>
      </c>
      <c r="D134">
        <v>0</v>
      </c>
      <c r="E134">
        <v>83</v>
      </c>
      <c r="F134" s="1">
        <v>41586</v>
      </c>
      <c r="G134" s="1">
        <v>41587</v>
      </c>
      <c r="H134">
        <v>74</v>
      </c>
      <c r="I134">
        <v>16100</v>
      </c>
      <c r="J134" t="s">
        <v>8424</v>
      </c>
      <c r="K134" t="s">
        <v>8304</v>
      </c>
      <c r="L134">
        <v>6</v>
      </c>
      <c r="M134">
        <v>32</v>
      </c>
      <c r="N134">
        <v>15</v>
      </c>
      <c r="O134">
        <v>192</v>
      </c>
      <c r="P134">
        <v>28.8</v>
      </c>
      <c r="Q134">
        <v>141</v>
      </c>
      <c r="R134">
        <v>220.8</v>
      </c>
      <c r="S134">
        <v>6</v>
      </c>
      <c r="T134">
        <v>0</v>
      </c>
      <c r="U134">
        <v>11</v>
      </c>
    </row>
    <row r="135" spans="1:21" x14ac:dyDescent="0.3">
      <c r="A135" t="s">
        <v>23833</v>
      </c>
      <c r="B135">
        <v>47134</v>
      </c>
      <c r="C135">
        <v>0</v>
      </c>
      <c r="D135">
        <v>0</v>
      </c>
      <c r="E135">
        <v>90</v>
      </c>
      <c r="F135" s="1">
        <v>41587</v>
      </c>
      <c r="G135" s="1">
        <v>41588</v>
      </c>
      <c r="H135">
        <v>39</v>
      </c>
      <c r="I135">
        <v>16149</v>
      </c>
      <c r="J135" t="s">
        <v>8431</v>
      </c>
      <c r="K135" t="s">
        <v>8304</v>
      </c>
      <c r="L135">
        <v>5</v>
      </c>
      <c r="M135">
        <v>32</v>
      </c>
      <c r="N135">
        <v>15</v>
      </c>
      <c r="O135">
        <v>160</v>
      </c>
      <c r="P135">
        <v>24</v>
      </c>
      <c r="Q135">
        <v>120</v>
      </c>
      <c r="R135">
        <v>184</v>
      </c>
      <c r="S135">
        <v>5</v>
      </c>
      <c r="T135">
        <v>0</v>
      </c>
      <c r="U135">
        <v>11</v>
      </c>
    </row>
    <row r="136" spans="1:21" x14ac:dyDescent="0.3">
      <c r="A136" t="s">
        <v>23834</v>
      </c>
      <c r="B136">
        <v>44333</v>
      </c>
      <c r="C136">
        <v>0</v>
      </c>
      <c r="D136">
        <v>0</v>
      </c>
      <c r="E136">
        <v>95</v>
      </c>
      <c r="F136" s="1">
        <v>41592</v>
      </c>
      <c r="G136" s="1">
        <v>41593</v>
      </c>
      <c r="H136">
        <v>89</v>
      </c>
      <c r="I136">
        <v>16355</v>
      </c>
      <c r="J136" t="s">
        <v>8436</v>
      </c>
      <c r="K136" t="s">
        <v>8304</v>
      </c>
      <c r="L136">
        <v>10</v>
      </c>
      <c r="M136">
        <v>32</v>
      </c>
      <c r="N136">
        <v>15</v>
      </c>
      <c r="O136">
        <v>320</v>
      </c>
      <c r="P136">
        <v>48</v>
      </c>
      <c r="Q136">
        <v>235</v>
      </c>
      <c r="R136">
        <v>368</v>
      </c>
      <c r="S136">
        <v>10</v>
      </c>
      <c r="T136">
        <v>0</v>
      </c>
      <c r="U136">
        <v>11</v>
      </c>
    </row>
    <row r="137" spans="1:21" x14ac:dyDescent="0.3">
      <c r="A137" t="s">
        <v>23835</v>
      </c>
      <c r="B137">
        <v>48762</v>
      </c>
      <c r="C137">
        <v>0</v>
      </c>
      <c r="D137">
        <v>0</v>
      </c>
      <c r="E137">
        <v>99</v>
      </c>
      <c r="F137" s="1">
        <v>41597</v>
      </c>
      <c r="G137" s="1">
        <v>41598</v>
      </c>
      <c r="H137">
        <v>74</v>
      </c>
      <c r="I137">
        <v>16627</v>
      </c>
      <c r="J137" t="s">
        <v>8440</v>
      </c>
      <c r="K137" t="s">
        <v>8304</v>
      </c>
      <c r="L137">
        <v>5</v>
      </c>
      <c r="M137">
        <v>32</v>
      </c>
      <c r="N137">
        <v>15</v>
      </c>
      <c r="O137">
        <v>160</v>
      </c>
      <c r="P137">
        <v>24</v>
      </c>
      <c r="Q137">
        <v>117.5</v>
      </c>
      <c r="R137">
        <v>184</v>
      </c>
      <c r="S137">
        <v>5</v>
      </c>
      <c r="T137">
        <v>0</v>
      </c>
      <c r="U137">
        <v>11</v>
      </c>
    </row>
    <row r="138" spans="1:21" x14ac:dyDescent="0.3">
      <c r="A138" t="s">
        <v>23836</v>
      </c>
      <c r="B138">
        <v>89925</v>
      </c>
      <c r="C138">
        <v>0</v>
      </c>
      <c r="D138">
        <v>0</v>
      </c>
      <c r="E138">
        <v>49</v>
      </c>
      <c r="F138" s="1">
        <v>41597</v>
      </c>
      <c r="G138" s="1">
        <v>41598</v>
      </c>
      <c r="H138">
        <v>89</v>
      </c>
      <c r="I138">
        <v>16652</v>
      </c>
      <c r="J138" t="s">
        <v>8380</v>
      </c>
      <c r="K138" t="s">
        <v>8304</v>
      </c>
      <c r="L138">
        <v>10</v>
      </c>
      <c r="M138">
        <v>32</v>
      </c>
      <c r="N138">
        <v>15</v>
      </c>
      <c r="O138">
        <v>320</v>
      </c>
      <c r="P138">
        <v>48</v>
      </c>
      <c r="Q138">
        <v>160</v>
      </c>
      <c r="R138">
        <v>368</v>
      </c>
      <c r="S138">
        <v>10</v>
      </c>
      <c r="T138">
        <v>0</v>
      </c>
      <c r="U138">
        <v>11</v>
      </c>
    </row>
    <row r="139" spans="1:21" x14ac:dyDescent="0.3">
      <c r="A139" t="s">
        <v>23837</v>
      </c>
      <c r="B139">
        <v>72610</v>
      </c>
      <c r="C139">
        <v>0</v>
      </c>
      <c r="D139">
        <v>0</v>
      </c>
      <c r="E139">
        <v>84</v>
      </c>
      <c r="F139" s="1">
        <v>41597</v>
      </c>
      <c r="G139" s="1">
        <v>41598</v>
      </c>
      <c r="H139">
        <v>39</v>
      </c>
      <c r="I139">
        <v>16631</v>
      </c>
      <c r="J139" t="s">
        <v>8425</v>
      </c>
      <c r="K139" t="s">
        <v>8304</v>
      </c>
      <c r="L139">
        <v>10</v>
      </c>
      <c r="M139">
        <v>32</v>
      </c>
      <c r="N139">
        <v>15</v>
      </c>
      <c r="O139">
        <v>320</v>
      </c>
      <c r="P139">
        <v>48</v>
      </c>
      <c r="Q139">
        <v>240</v>
      </c>
      <c r="R139">
        <v>368</v>
      </c>
      <c r="S139">
        <v>10</v>
      </c>
      <c r="T139">
        <v>0</v>
      </c>
      <c r="U139">
        <v>11</v>
      </c>
    </row>
    <row r="140" spans="1:21" x14ac:dyDescent="0.3">
      <c r="A140" t="s">
        <v>23838</v>
      </c>
      <c r="B140">
        <v>91464</v>
      </c>
      <c r="C140">
        <v>0</v>
      </c>
      <c r="D140">
        <v>0</v>
      </c>
      <c r="E140">
        <v>88</v>
      </c>
      <c r="F140" s="1">
        <v>41599</v>
      </c>
      <c r="G140" s="1">
        <v>41600</v>
      </c>
      <c r="H140">
        <v>74</v>
      </c>
      <c r="I140">
        <v>16777</v>
      </c>
      <c r="J140" t="s">
        <v>8429</v>
      </c>
      <c r="K140" t="s">
        <v>8304</v>
      </c>
      <c r="L140">
        <v>6</v>
      </c>
      <c r="M140">
        <v>32</v>
      </c>
      <c r="N140">
        <v>15</v>
      </c>
      <c r="O140">
        <v>192</v>
      </c>
      <c r="P140">
        <v>28.8</v>
      </c>
      <c r="Q140">
        <v>144</v>
      </c>
      <c r="R140">
        <v>220.8</v>
      </c>
      <c r="S140">
        <v>6</v>
      </c>
      <c r="T140">
        <v>0</v>
      </c>
      <c r="U140">
        <v>11</v>
      </c>
    </row>
    <row r="141" spans="1:21" x14ac:dyDescent="0.3">
      <c r="A141" t="s">
        <v>23839</v>
      </c>
      <c r="B141">
        <v>72709</v>
      </c>
      <c r="C141">
        <v>0</v>
      </c>
      <c r="D141">
        <v>0</v>
      </c>
      <c r="E141">
        <v>216</v>
      </c>
      <c r="F141" s="1">
        <v>41600</v>
      </c>
      <c r="G141" s="1">
        <v>41601</v>
      </c>
      <c r="H141">
        <v>89</v>
      </c>
      <c r="I141">
        <v>16873</v>
      </c>
      <c r="J141" t="s">
        <v>8571</v>
      </c>
      <c r="K141" t="s">
        <v>8304</v>
      </c>
      <c r="L141">
        <v>10</v>
      </c>
      <c r="M141">
        <v>32</v>
      </c>
      <c r="N141">
        <v>15</v>
      </c>
      <c r="O141">
        <v>320</v>
      </c>
      <c r="P141">
        <v>48</v>
      </c>
      <c r="Q141">
        <v>200</v>
      </c>
      <c r="R141">
        <v>368</v>
      </c>
      <c r="S141">
        <v>10</v>
      </c>
      <c r="T141">
        <v>0</v>
      </c>
      <c r="U141">
        <v>11</v>
      </c>
    </row>
    <row r="142" spans="1:21" x14ac:dyDescent="0.3">
      <c r="A142" t="s">
        <v>23840</v>
      </c>
      <c r="B142">
        <v>48762</v>
      </c>
      <c r="C142">
        <v>0</v>
      </c>
      <c r="D142">
        <v>0</v>
      </c>
      <c r="E142">
        <v>97</v>
      </c>
      <c r="F142" s="1">
        <v>41601</v>
      </c>
      <c r="G142" s="1">
        <v>41602</v>
      </c>
      <c r="H142">
        <v>39</v>
      </c>
      <c r="I142">
        <v>16879</v>
      </c>
      <c r="J142" t="s">
        <v>8438</v>
      </c>
      <c r="K142" t="s">
        <v>8304</v>
      </c>
      <c r="L142">
        <v>2</v>
      </c>
      <c r="M142">
        <v>32</v>
      </c>
      <c r="N142">
        <v>15</v>
      </c>
      <c r="O142">
        <v>64</v>
      </c>
      <c r="P142">
        <v>9.6</v>
      </c>
      <c r="Q142">
        <v>48</v>
      </c>
      <c r="R142">
        <v>73.599999999999994</v>
      </c>
      <c r="S142">
        <v>2</v>
      </c>
      <c r="T142">
        <v>0</v>
      </c>
      <c r="U142">
        <v>11</v>
      </c>
    </row>
    <row r="143" spans="1:21" x14ac:dyDescent="0.3">
      <c r="A143" t="s">
        <v>23841</v>
      </c>
      <c r="B143">
        <v>47741</v>
      </c>
      <c r="C143">
        <v>0</v>
      </c>
      <c r="D143">
        <v>0</v>
      </c>
      <c r="E143">
        <v>95</v>
      </c>
      <c r="F143" s="1">
        <v>41605</v>
      </c>
      <c r="G143" s="1">
        <v>41606</v>
      </c>
      <c r="H143">
        <v>74</v>
      </c>
      <c r="I143">
        <v>17096</v>
      </c>
      <c r="J143" t="s">
        <v>8436</v>
      </c>
      <c r="K143" t="s">
        <v>8304</v>
      </c>
      <c r="L143">
        <v>7</v>
      </c>
      <c r="M143">
        <v>32</v>
      </c>
      <c r="N143">
        <v>15</v>
      </c>
      <c r="O143">
        <v>224</v>
      </c>
      <c r="P143">
        <v>33.6</v>
      </c>
      <c r="Q143">
        <v>164.5</v>
      </c>
      <c r="R143">
        <v>257.60000000000002</v>
      </c>
      <c r="S143">
        <v>7</v>
      </c>
      <c r="T143">
        <v>0</v>
      </c>
      <c r="U143">
        <v>11</v>
      </c>
    </row>
    <row r="144" spans="1:21" x14ac:dyDescent="0.3">
      <c r="A144" t="s">
        <v>23842</v>
      </c>
      <c r="B144">
        <v>47741</v>
      </c>
      <c r="C144">
        <v>0</v>
      </c>
      <c r="D144">
        <v>0</v>
      </c>
      <c r="E144">
        <v>84</v>
      </c>
      <c r="F144" s="1">
        <v>41606</v>
      </c>
      <c r="G144" s="1">
        <v>41607</v>
      </c>
      <c r="H144">
        <v>93</v>
      </c>
      <c r="I144">
        <v>17124</v>
      </c>
      <c r="J144" t="s">
        <v>8425</v>
      </c>
      <c r="K144" t="s">
        <v>8304</v>
      </c>
      <c r="L144">
        <v>5</v>
      </c>
      <c r="M144">
        <v>32</v>
      </c>
      <c r="N144">
        <v>15</v>
      </c>
      <c r="O144">
        <v>160</v>
      </c>
      <c r="P144">
        <v>24</v>
      </c>
      <c r="Q144">
        <v>120</v>
      </c>
      <c r="R144">
        <v>184</v>
      </c>
      <c r="S144">
        <v>5</v>
      </c>
      <c r="T144">
        <v>0</v>
      </c>
      <c r="U144">
        <v>11</v>
      </c>
    </row>
    <row r="145" spans="1:21" x14ac:dyDescent="0.3">
      <c r="A145" t="s">
        <v>23843</v>
      </c>
      <c r="B145">
        <v>47692</v>
      </c>
      <c r="C145">
        <v>0</v>
      </c>
      <c r="D145">
        <v>0</v>
      </c>
      <c r="E145">
        <v>90</v>
      </c>
      <c r="F145" s="1">
        <v>41606</v>
      </c>
      <c r="G145" s="1">
        <v>41607</v>
      </c>
      <c r="H145">
        <v>19</v>
      </c>
      <c r="I145">
        <v>17112</v>
      </c>
      <c r="J145" t="s">
        <v>8431</v>
      </c>
      <c r="K145" t="s">
        <v>8304</v>
      </c>
      <c r="L145">
        <v>3</v>
      </c>
      <c r="M145">
        <v>32</v>
      </c>
      <c r="N145">
        <v>15</v>
      </c>
      <c r="O145">
        <v>96</v>
      </c>
      <c r="P145">
        <v>14.4</v>
      </c>
      <c r="Q145">
        <v>72</v>
      </c>
      <c r="R145">
        <v>110.4</v>
      </c>
      <c r="S145">
        <v>3</v>
      </c>
      <c r="T145">
        <v>0</v>
      </c>
      <c r="U145">
        <v>11</v>
      </c>
    </row>
    <row r="146" spans="1:21" x14ac:dyDescent="0.3">
      <c r="A146" t="s">
        <v>23844</v>
      </c>
      <c r="B146">
        <v>72646</v>
      </c>
      <c r="C146">
        <v>0</v>
      </c>
      <c r="D146">
        <v>0</v>
      </c>
      <c r="E146">
        <v>49</v>
      </c>
      <c r="F146" s="1">
        <v>41606</v>
      </c>
      <c r="G146" s="1">
        <v>41607</v>
      </c>
      <c r="H146">
        <v>90</v>
      </c>
      <c r="I146">
        <v>17188</v>
      </c>
      <c r="J146" t="s">
        <v>8380</v>
      </c>
      <c r="K146" t="s">
        <v>8304</v>
      </c>
      <c r="L146">
        <v>60</v>
      </c>
      <c r="M146">
        <v>32</v>
      </c>
      <c r="N146">
        <v>15</v>
      </c>
      <c r="O146">
        <v>1920</v>
      </c>
      <c r="P146">
        <v>288</v>
      </c>
      <c r="Q146">
        <v>960</v>
      </c>
      <c r="R146">
        <v>2208</v>
      </c>
      <c r="S146">
        <v>60</v>
      </c>
      <c r="T146">
        <v>0</v>
      </c>
      <c r="U146">
        <v>11</v>
      </c>
    </row>
    <row r="147" spans="1:21" x14ac:dyDescent="0.3">
      <c r="A147" t="s">
        <v>23845</v>
      </c>
      <c r="B147">
        <v>48762</v>
      </c>
      <c r="C147">
        <v>0</v>
      </c>
      <c r="D147">
        <v>0</v>
      </c>
      <c r="E147">
        <v>98</v>
      </c>
      <c r="F147" s="1">
        <v>41611</v>
      </c>
      <c r="G147" s="1">
        <v>41612</v>
      </c>
      <c r="H147">
        <v>19</v>
      </c>
      <c r="I147">
        <v>17371</v>
      </c>
      <c r="J147" t="s">
        <v>8439</v>
      </c>
      <c r="K147" t="s">
        <v>8304</v>
      </c>
      <c r="L147">
        <v>5</v>
      </c>
      <c r="M147">
        <v>32</v>
      </c>
      <c r="N147">
        <v>15</v>
      </c>
      <c r="O147">
        <v>160</v>
      </c>
      <c r="P147">
        <v>24</v>
      </c>
      <c r="Q147">
        <v>120</v>
      </c>
      <c r="R147">
        <v>184</v>
      </c>
      <c r="S147">
        <v>5</v>
      </c>
      <c r="T147">
        <v>0</v>
      </c>
      <c r="U147">
        <v>11</v>
      </c>
    </row>
    <row r="148" spans="1:21" x14ac:dyDescent="0.3">
      <c r="A148" t="s">
        <v>23846</v>
      </c>
      <c r="B148">
        <v>47692</v>
      </c>
      <c r="C148">
        <v>0</v>
      </c>
      <c r="D148">
        <v>0</v>
      </c>
      <c r="E148">
        <v>94</v>
      </c>
      <c r="F148" s="1">
        <v>41611</v>
      </c>
      <c r="G148" s="1">
        <v>41612</v>
      </c>
      <c r="H148">
        <v>39</v>
      </c>
      <c r="I148">
        <v>17386</v>
      </c>
      <c r="J148" t="s">
        <v>8435</v>
      </c>
      <c r="K148" t="s">
        <v>8304</v>
      </c>
      <c r="L148">
        <v>10</v>
      </c>
      <c r="M148">
        <v>32</v>
      </c>
      <c r="N148">
        <v>15</v>
      </c>
      <c r="O148">
        <v>320</v>
      </c>
      <c r="P148">
        <v>48</v>
      </c>
      <c r="Q148">
        <v>240</v>
      </c>
      <c r="R148">
        <v>368</v>
      </c>
      <c r="S148">
        <v>10</v>
      </c>
      <c r="T148">
        <v>0</v>
      </c>
      <c r="U148">
        <v>11</v>
      </c>
    </row>
    <row r="149" spans="1:21" x14ac:dyDescent="0.3">
      <c r="A149" t="s">
        <v>23847</v>
      </c>
      <c r="B149">
        <v>47692</v>
      </c>
      <c r="C149">
        <v>0</v>
      </c>
      <c r="D149">
        <v>0</v>
      </c>
      <c r="E149">
        <v>206</v>
      </c>
      <c r="F149" s="1">
        <v>41611</v>
      </c>
      <c r="G149" s="1">
        <v>41612</v>
      </c>
      <c r="H149">
        <v>39</v>
      </c>
      <c r="I149">
        <v>17386</v>
      </c>
      <c r="J149" t="s">
        <v>8561</v>
      </c>
      <c r="K149" t="s">
        <v>8304</v>
      </c>
      <c r="L149">
        <v>3</v>
      </c>
      <c r="M149">
        <v>32</v>
      </c>
      <c r="N149">
        <v>15</v>
      </c>
      <c r="O149">
        <v>96</v>
      </c>
      <c r="P149">
        <v>14.4</v>
      </c>
      <c r="Q149">
        <v>60</v>
      </c>
      <c r="R149">
        <v>110.4</v>
      </c>
      <c r="S149">
        <v>3</v>
      </c>
      <c r="T149">
        <v>0</v>
      </c>
      <c r="U149">
        <v>11</v>
      </c>
    </row>
    <row r="150" spans="1:21" x14ac:dyDescent="0.3">
      <c r="A150" t="s">
        <v>23848</v>
      </c>
      <c r="B150">
        <v>72709</v>
      </c>
      <c r="C150">
        <v>0</v>
      </c>
      <c r="D150">
        <v>0</v>
      </c>
      <c r="E150">
        <v>99</v>
      </c>
      <c r="F150" s="1">
        <v>41612</v>
      </c>
      <c r="G150" s="1">
        <v>41613</v>
      </c>
      <c r="H150">
        <v>96</v>
      </c>
      <c r="I150">
        <v>17443</v>
      </c>
      <c r="J150" t="s">
        <v>8440</v>
      </c>
      <c r="K150" t="s">
        <v>8304</v>
      </c>
      <c r="L150">
        <v>10</v>
      </c>
      <c r="M150">
        <v>32</v>
      </c>
      <c r="N150">
        <v>15</v>
      </c>
      <c r="O150">
        <v>320</v>
      </c>
      <c r="P150">
        <v>48</v>
      </c>
      <c r="Q150">
        <v>235</v>
      </c>
      <c r="R150">
        <v>368</v>
      </c>
      <c r="S150">
        <v>10</v>
      </c>
      <c r="T150">
        <v>0</v>
      </c>
      <c r="U150">
        <v>11</v>
      </c>
    </row>
    <row r="151" spans="1:21" x14ac:dyDescent="0.3">
      <c r="A151" t="s">
        <v>23849</v>
      </c>
      <c r="B151">
        <v>89925</v>
      </c>
      <c r="C151">
        <v>0</v>
      </c>
      <c r="D151">
        <v>0</v>
      </c>
      <c r="E151">
        <v>98</v>
      </c>
      <c r="F151" s="1">
        <v>41612</v>
      </c>
      <c r="G151" s="1">
        <v>41613</v>
      </c>
      <c r="H151">
        <v>39</v>
      </c>
      <c r="I151">
        <v>17469</v>
      </c>
      <c r="J151" t="s">
        <v>8439</v>
      </c>
      <c r="K151" t="s">
        <v>8304</v>
      </c>
      <c r="L151">
        <v>3</v>
      </c>
      <c r="M151">
        <v>32</v>
      </c>
      <c r="N151">
        <v>15</v>
      </c>
      <c r="O151">
        <v>96</v>
      </c>
      <c r="P151">
        <v>14.4</v>
      </c>
      <c r="Q151">
        <v>72</v>
      </c>
      <c r="R151">
        <v>110.4</v>
      </c>
      <c r="S151">
        <v>3</v>
      </c>
      <c r="T151">
        <v>0</v>
      </c>
      <c r="U151">
        <v>11</v>
      </c>
    </row>
    <row r="152" spans="1:21" x14ac:dyDescent="0.3">
      <c r="A152" t="s">
        <v>23850</v>
      </c>
      <c r="B152">
        <v>76936</v>
      </c>
      <c r="C152">
        <v>0</v>
      </c>
      <c r="D152">
        <v>0</v>
      </c>
      <c r="E152">
        <v>213</v>
      </c>
      <c r="F152" s="1">
        <v>41614</v>
      </c>
      <c r="G152" s="1">
        <v>41615</v>
      </c>
      <c r="H152">
        <v>86</v>
      </c>
      <c r="I152">
        <v>17564</v>
      </c>
      <c r="J152" t="s">
        <v>8568</v>
      </c>
      <c r="K152" t="s">
        <v>8304</v>
      </c>
      <c r="L152">
        <v>5</v>
      </c>
      <c r="M152">
        <v>32</v>
      </c>
      <c r="N152">
        <v>15</v>
      </c>
      <c r="O152">
        <v>160</v>
      </c>
      <c r="P152">
        <v>24</v>
      </c>
      <c r="Q152">
        <v>100</v>
      </c>
      <c r="R152">
        <v>184</v>
      </c>
      <c r="S152">
        <v>5</v>
      </c>
      <c r="T152">
        <v>0</v>
      </c>
      <c r="U152">
        <v>11</v>
      </c>
    </row>
    <row r="153" spans="1:21" x14ac:dyDescent="0.3">
      <c r="A153" t="s">
        <v>23851</v>
      </c>
      <c r="B153">
        <v>48762</v>
      </c>
      <c r="C153">
        <v>0</v>
      </c>
      <c r="D153">
        <v>0</v>
      </c>
      <c r="E153">
        <v>102</v>
      </c>
      <c r="F153" s="1">
        <v>41615</v>
      </c>
      <c r="G153" s="1">
        <v>41616</v>
      </c>
      <c r="H153">
        <v>83</v>
      </c>
      <c r="I153">
        <v>17639</v>
      </c>
      <c r="J153" t="s">
        <v>8443</v>
      </c>
      <c r="K153" t="s">
        <v>8304</v>
      </c>
      <c r="L153">
        <v>2</v>
      </c>
      <c r="M153">
        <v>32</v>
      </c>
      <c r="N153">
        <v>15</v>
      </c>
      <c r="O153">
        <v>64</v>
      </c>
      <c r="P153">
        <v>9.6</v>
      </c>
      <c r="Q153">
        <v>48</v>
      </c>
      <c r="R153">
        <v>73.599999999999994</v>
      </c>
      <c r="S153">
        <v>2</v>
      </c>
      <c r="T153">
        <v>0</v>
      </c>
      <c r="U153">
        <v>11</v>
      </c>
    </row>
    <row r="154" spans="1:21" x14ac:dyDescent="0.3">
      <c r="A154" t="s">
        <v>23852</v>
      </c>
      <c r="B154">
        <v>48763</v>
      </c>
      <c r="C154">
        <v>0</v>
      </c>
      <c r="D154">
        <v>0</v>
      </c>
      <c r="E154">
        <v>209</v>
      </c>
      <c r="F154" s="1">
        <v>41618</v>
      </c>
      <c r="G154" s="1">
        <v>41619</v>
      </c>
      <c r="H154">
        <v>90</v>
      </c>
      <c r="I154">
        <v>17755</v>
      </c>
      <c r="J154" t="s">
        <v>8564</v>
      </c>
      <c r="K154" t="s">
        <v>8304</v>
      </c>
      <c r="L154">
        <v>10</v>
      </c>
      <c r="M154">
        <v>32</v>
      </c>
      <c r="N154">
        <v>15</v>
      </c>
      <c r="O154">
        <v>320</v>
      </c>
      <c r="P154">
        <v>48</v>
      </c>
      <c r="Q154">
        <v>200</v>
      </c>
      <c r="R154">
        <v>368</v>
      </c>
      <c r="S154">
        <v>10</v>
      </c>
      <c r="T154">
        <v>0</v>
      </c>
      <c r="U154">
        <v>11</v>
      </c>
    </row>
    <row r="155" spans="1:21" x14ac:dyDescent="0.3">
      <c r="A155" t="s">
        <v>23853</v>
      </c>
      <c r="B155">
        <v>48937</v>
      </c>
      <c r="C155">
        <v>0</v>
      </c>
      <c r="D155">
        <v>0</v>
      </c>
      <c r="E155">
        <v>215</v>
      </c>
      <c r="F155" s="1">
        <v>41618</v>
      </c>
      <c r="G155" s="1">
        <v>41619</v>
      </c>
      <c r="H155">
        <v>97</v>
      </c>
      <c r="I155">
        <v>17764</v>
      </c>
      <c r="J155" t="s">
        <v>8570</v>
      </c>
      <c r="K155" t="s">
        <v>8304</v>
      </c>
      <c r="L155">
        <v>5</v>
      </c>
      <c r="M155">
        <v>32</v>
      </c>
      <c r="N155">
        <v>15</v>
      </c>
      <c r="O155">
        <v>160</v>
      </c>
      <c r="P155">
        <v>24</v>
      </c>
      <c r="Q155">
        <v>100</v>
      </c>
      <c r="R155">
        <v>184</v>
      </c>
      <c r="S155">
        <v>5</v>
      </c>
      <c r="T155">
        <v>0</v>
      </c>
      <c r="U155">
        <v>11</v>
      </c>
    </row>
    <row r="156" spans="1:21" x14ac:dyDescent="0.3">
      <c r="A156" t="s">
        <v>23854</v>
      </c>
      <c r="B156">
        <v>48937</v>
      </c>
      <c r="C156">
        <v>0</v>
      </c>
      <c r="D156">
        <v>0</v>
      </c>
      <c r="E156">
        <v>94</v>
      </c>
      <c r="F156" s="1">
        <v>41618</v>
      </c>
      <c r="G156" s="1">
        <v>41619</v>
      </c>
      <c r="H156">
        <v>97</v>
      </c>
      <c r="I156">
        <v>17764</v>
      </c>
      <c r="J156" t="s">
        <v>8435</v>
      </c>
      <c r="K156" t="s">
        <v>8304</v>
      </c>
      <c r="L156">
        <v>3</v>
      </c>
      <c r="M156">
        <v>32</v>
      </c>
      <c r="N156">
        <v>15</v>
      </c>
      <c r="O156">
        <v>96</v>
      </c>
      <c r="P156">
        <v>14.4</v>
      </c>
      <c r="Q156">
        <v>72</v>
      </c>
      <c r="R156">
        <v>110.4</v>
      </c>
      <c r="S156">
        <v>3</v>
      </c>
      <c r="T156">
        <v>0</v>
      </c>
      <c r="U156">
        <v>11</v>
      </c>
    </row>
    <row r="157" spans="1:21" x14ac:dyDescent="0.3">
      <c r="A157" t="s">
        <v>23855</v>
      </c>
      <c r="B157">
        <v>76936</v>
      </c>
      <c r="C157">
        <v>0</v>
      </c>
      <c r="D157">
        <v>0</v>
      </c>
      <c r="E157">
        <v>211</v>
      </c>
      <c r="F157" s="1">
        <v>41624</v>
      </c>
      <c r="G157" s="1">
        <v>41625</v>
      </c>
      <c r="H157">
        <v>91</v>
      </c>
      <c r="I157">
        <v>17961</v>
      </c>
      <c r="J157" t="s">
        <v>8566</v>
      </c>
      <c r="K157" t="s">
        <v>8304</v>
      </c>
      <c r="L157">
        <v>7</v>
      </c>
      <c r="M157">
        <v>32</v>
      </c>
      <c r="N157">
        <v>15</v>
      </c>
      <c r="O157">
        <v>224</v>
      </c>
      <c r="P157">
        <v>33.6</v>
      </c>
      <c r="Q157">
        <v>140</v>
      </c>
      <c r="R157">
        <v>257.60000000000002</v>
      </c>
      <c r="S157">
        <v>7</v>
      </c>
      <c r="T157">
        <v>0</v>
      </c>
      <c r="U157">
        <v>11</v>
      </c>
    </row>
    <row r="158" spans="1:21" x14ac:dyDescent="0.3">
      <c r="A158" t="s">
        <v>23856</v>
      </c>
      <c r="B158">
        <v>76936</v>
      </c>
      <c r="C158">
        <v>0</v>
      </c>
      <c r="D158">
        <v>0</v>
      </c>
      <c r="E158">
        <v>84</v>
      </c>
      <c r="F158" s="1">
        <v>41624</v>
      </c>
      <c r="G158" s="1">
        <v>41625</v>
      </c>
      <c r="H158">
        <v>91</v>
      </c>
      <c r="I158">
        <v>17961</v>
      </c>
      <c r="J158" t="s">
        <v>8425</v>
      </c>
      <c r="K158" t="s">
        <v>8304</v>
      </c>
      <c r="L158">
        <v>7</v>
      </c>
      <c r="M158">
        <v>32</v>
      </c>
      <c r="N158">
        <v>15</v>
      </c>
      <c r="O158">
        <v>224</v>
      </c>
      <c r="P158">
        <v>33.6</v>
      </c>
      <c r="Q158">
        <v>168</v>
      </c>
      <c r="R158">
        <v>257.60000000000002</v>
      </c>
      <c r="S158">
        <v>7</v>
      </c>
      <c r="T158">
        <v>0</v>
      </c>
      <c r="U158">
        <v>11</v>
      </c>
    </row>
    <row r="159" spans="1:21" x14ac:dyDescent="0.3">
      <c r="A159" t="s">
        <v>23857</v>
      </c>
      <c r="B159">
        <v>47692</v>
      </c>
      <c r="C159">
        <v>0</v>
      </c>
      <c r="D159">
        <v>0</v>
      </c>
      <c r="E159">
        <v>89</v>
      </c>
      <c r="F159" s="1">
        <v>41625</v>
      </c>
      <c r="G159" s="1">
        <v>41626</v>
      </c>
      <c r="H159">
        <v>39</v>
      </c>
      <c r="I159">
        <v>18016</v>
      </c>
      <c r="J159" t="s">
        <v>8430</v>
      </c>
      <c r="K159" t="s">
        <v>8304</v>
      </c>
      <c r="L159">
        <v>2</v>
      </c>
      <c r="M159">
        <v>32</v>
      </c>
      <c r="N159">
        <v>15</v>
      </c>
      <c r="O159">
        <v>64</v>
      </c>
      <c r="P159">
        <v>9.6</v>
      </c>
      <c r="Q159">
        <v>48</v>
      </c>
      <c r="R159">
        <v>73.599999999999994</v>
      </c>
      <c r="S159">
        <v>2</v>
      </c>
      <c r="T159">
        <v>0</v>
      </c>
      <c r="U159">
        <v>11</v>
      </c>
    </row>
    <row r="160" spans="1:21" x14ac:dyDescent="0.3">
      <c r="A160" t="s">
        <v>23858</v>
      </c>
      <c r="B160">
        <v>44333</v>
      </c>
      <c r="C160">
        <v>0</v>
      </c>
      <c r="D160">
        <v>0</v>
      </c>
      <c r="E160">
        <v>214</v>
      </c>
      <c r="F160" s="1">
        <v>41627</v>
      </c>
      <c r="G160" s="1">
        <v>41628</v>
      </c>
      <c r="H160">
        <v>86</v>
      </c>
      <c r="I160">
        <v>18131</v>
      </c>
      <c r="J160" t="s">
        <v>8569</v>
      </c>
      <c r="K160" t="s">
        <v>8304</v>
      </c>
      <c r="L160">
        <v>3</v>
      </c>
      <c r="M160">
        <v>32</v>
      </c>
      <c r="N160">
        <v>15</v>
      </c>
      <c r="O160">
        <v>96</v>
      </c>
      <c r="P160">
        <v>14.4</v>
      </c>
      <c r="Q160">
        <v>60</v>
      </c>
      <c r="R160">
        <v>110.4</v>
      </c>
      <c r="S160">
        <v>3</v>
      </c>
      <c r="T160">
        <v>0</v>
      </c>
      <c r="U160">
        <v>11</v>
      </c>
    </row>
    <row r="161" spans="1:21" x14ac:dyDescent="0.3">
      <c r="A161" t="s">
        <v>23859</v>
      </c>
      <c r="B161">
        <v>72610</v>
      </c>
      <c r="C161">
        <v>0</v>
      </c>
      <c r="D161">
        <v>0</v>
      </c>
      <c r="E161">
        <v>215</v>
      </c>
      <c r="F161" s="1">
        <v>41627</v>
      </c>
      <c r="G161" s="1">
        <v>41628</v>
      </c>
      <c r="H161">
        <v>81</v>
      </c>
      <c r="I161">
        <v>18135</v>
      </c>
      <c r="J161" t="s">
        <v>8570</v>
      </c>
      <c r="K161" t="s">
        <v>8304</v>
      </c>
      <c r="L161">
        <v>2</v>
      </c>
      <c r="M161">
        <v>32</v>
      </c>
      <c r="N161">
        <v>15</v>
      </c>
      <c r="O161">
        <v>64</v>
      </c>
      <c r="P161">
        <v>9.6</v>
      </c>
      <c r="Q161">
        <v>40</v>
      </c>
      <c r="R161">
        <v>73.599999999999994</v>
      </c>
      <c r="S161">
        <v>2</v>
      </c>
      <c r="T161">
        <v>0</v>
      </c>
      <c r="U161">
        <v>11</v>
      </c>
    </row>
    <row r="162" spans="1:21" x14ac:dyDescent="0.3">
      <c r="A162" t="s">
        <v>23860</v>
      </c>
      <c r="B162">
        <v>72610</v>
      </c>
      <c r="C162">
        <v>0</v>
      </c>
      <c r="D162">
        <v>0</v>
      </c>
      <c r="E162">
        <v>86</v>
      </c>
      <c r="F162" s="1">
        <v>41627</v>
      </c>
      <c r="G162" s="1">
        <v>41628</v>
      </c>
      <c r="H162">
        <v>81</v>
      </c>
      <c r="I162">
        <v>18135</v>
      </c>
      <c r="J162" t="s">
        <v>8427</v>
      </c>
      <c r="K162" t="s">
        <v>8304</v>
      </c>
      <c r="L162">
        <v>7</v>
      </c>
      <c r="M162">
        <v>32</v>
      </c>
      <c r="N162">
        <v>15</v>
      </c>
      <c r="O162">
        <v>224</v>
      </c>
      <c r="P162">
        <v>33.6</v>
      </c>
      <c r="Q162">
        <v>168</v>
      </c>
      <c r="R162">
        <v>257.60000000000002</v>
      </c>
      <c r="S162">
        <v>7</v>
      </c>
      <c r="T162">
        <v>0</v>
      </c>
      <c r="U162">
        <v>11</v>
      </c>
    </row>
    <row r="163" spans="1:21" x14ac:dyDescent="0.3">
      <c r="A163" t="s">
        <v>23861</v>
      </c>
      <c r="B163">
        <v>77092</v>
      </c>
      <c r="C163">
        <v>0</v>
      </c>
      <c r="D163">
        <v>0</v>
      </c>
      <c r="E163">
        <v>215</v>
      </c>
      <c r="F163" s="1">
        <v>41628</v>
      </c>
      <c r="G163" s="1">
        <v>41629</v>
      </c>
      <c r="H163">
        <v>91</v>
      </c>
      <c r="I163">
        <v>18222</v>
      </c>
      <c r="J163" t="s">
        <v>8570</v>
      </c>
      <c r="K163" t="s">
        <v>8304</v>
      </c>
      <c r="L163">
        <v>2</v>
      </c>
      <c r="M163">
        <v>32</v>
      </c>
      <c r="N163">
        <v>15</v>
      </c>
      <c r="O163">
        <v>64</v>
      </c>
      <c r="P163">
        <v>9.6</v>
      </c>
      <c r="Q163">
        <v>40</v>
      </c>
      <c r="R163">
        <v>73.599999999999994</v>
      </c>
      <c r="S163">
        <v>2</v>
      </c>
      <c r="T163">
        <v>0</v>
      </c>
      <c r="U163">
        <v>11</v>
      </c>
    </row>
    <row r="164" spans="1:21" x14ac:dyDescent="0.3">
      <c r="A164" t="s">
        <v>23862</v>
      </c>
      <c r="B164">
        <v>77092</v>
      </c>
      <c r="C164">
        <v>0</v>
      </c>
      <c r="D164">
        <v>0</v>
      </c>
      <c r="E164">
        <v>92</v>
      </c>
      <c r="F164" s="1">
        <v>41628</v>
      </c>
      <c r="G164" s="1">
        <v>41629</v>
      </c>
      <c r="H164">
        <v>91</v>
      </c>
      <c r="I164">
        <v>18222</v>
      </c>
      <c r="J164" t="s">
        <v>8433</v>
      </c>
      <c r="K164" t="s">
        <v>8304</v>
      </c>
      <c r="L164">
        <v>3</v>
      </c>
      <c r="M164">
        <v>32</v>
      </c>
      <c r="N164">
        <v>15</v>
      </c>
      <c r="O164">
        <v>96</v>
      </c>
      <c r="P164">
        <v>14.4</v>
      </c>
      <c r="Q164">
        <v>72</v>
      </c>
      <c r="R164">
        <v>110.4</v>
      </c>
      <c r="S164">
        <v>3</v>
      </c>
      <c r="T164">
        <v>0</v>
      </c>
      <c r="U164">
        <v>11</v>
      </c>
    </row>
    <row r="165" spans="1:21" x14ac:dyDescent="0.3">
      <c r="A165" t="s">
        <v>23863</v>
      </c>
      <c r="B165">
        <v>47692</v>
      </c>
      <c r="C165">
        <v>0</v>
      </c>
      <c r="D165">
        <v>0</v>
      </c>
      <c r="E165">
        <v>101</v>
      </c>
      <c r="F165" s="1">
        <v>41631</v>
      </c>
      <c r="G165" s="1">
        <v>41632</v>
      </c>
      <c r="H165">
        <v>94</v>
      </c>
      <c r="I165">
        <v>18319</v>
      </c>
      <c r="J165" t="s">
        <v>8442</v>
      </c>
      <c r="K165" t="s">
        <v>8304</v>
      </c>
      <c r="L165">
        <v>5</v>
      </c>
      <c r="M165">
        <v>32</v>
      </c>
      <c r="N165">
        <v>15</v>
      </c>
      <c r="O165">
        <v>160</v>
      </c>
      <c r="P165">
        <v>24</v>
      </c>
      <c r="Q165">
        <v>120</v>
      </c>
      <c r="R165">
        <v>184</v>
      </c>
      <c r="S165">
        <v>5</v>
      </c>
      <c r="T165">
        <v>0</v>
      </c>
      <c r="U165">
        <v>11</v>
      </c>
    </row>
    <row r="166" spans="1:21" x14ac:dyDescent="0.3">
      <c r="A166" t="s">
        <v>23864</v>
      </c>
      <c r="B166">
        <v>47757</v>
      </c>
      <c r="C166">
        <v>0</v>
      </c>
      <c r="D166">
        <v>0</v>
      </c>
      <c r="E166">
        <v>100</v>
      </c>
      <c r="F166" s="1">
        <v>41633</v>
      </c>
      <c r="G166" s="1">
        <v>41634</v>
      </c>
      <c r="H166">
        <v>81</v>
      </c>
      <c r="I166">
        <v>18463</v>
      </c>
      <c r="J166" t="s">
        <v>8441</v>
      </c>
      <c r="K166" t="s">
        <v>8304</v>
      </c>
      <c r="L166">
        <v>2</v>
      </c>
      <c r="M166">
        <v>32</v>
      </c>
      <c r="N166">
        <v>15</v>
      </c>
      <c r="O166">
        <v>64</v>
      </c>
      <c r="P166">
        <v>9.6</v>
      </c>
      <c r="Q166">
        <v>48</v>
      </c>
      <c r="R166">
        <v>73.599999999999994</v>
      </c>
      <c r="S166">
        <v>2</v>
      </c>
      <c r="T166">
        <v>0</v>
      </c>
      <c r="U166">
        <v>11</v>
      </c>
    </row>
    <row r="167" spans="1:21" x14ac:dyDescent="0.3">
      <c r="A167" t="s">
        <v>23865</v>
      </c>
      <c r="B167">
        <v>48937</v>
      </c>
      <c r="C167">
        <v>0</v>
      </c>
      <c r="D167">
        <v>0</v>
      </c>
      <c r="E167">
        <v>89</v>
      </c>
      <c r="F167" s="1">
        <v>41635</v>
      </c>
      <c r="G167" s="1">
        <v>41636</v>
      </c>
      <c r="H167">
        <v>83</v>
      </c>
      <c r="I167">
        <v>18575</v>
      </c>
      <c r="J167" t="s">
        <v>8430</v>
      </c>
      <c r="K167" t="s">
        <v>8304</v>
      </c>
      <c r="L167">
        <v>10</v>
      </c>
      <c r="M167">
        <v>32</v>
      </c>
      <c r="N167">
        <v>15</v>
      </c>
      <c r="O167">
        <v>320</v>
      </c>
      <c r="P167">
        <v>48</v>
      </c>
      <c r="Q167">
        <v>240</v>
      </c>
      <c r="R167">
        <v>368</v>
      </c>
      <c r="S167">
        <v>10</v>
      </c>
      <c r="T167">
        <v>0</v>
      </c>
      <c r="U167">
        <v>11</v>
      </c>
    </row>
    <row r="168" spans="1:21" x14ac:dyDescent="0.3">
      <c r="A168" t="s">
        <v>23866</v>
      </c>
      <c r="B168">
        <v>89925</v>
      </c>
      <c r="C168">
        <v>0</v>
      </c>
      <c r="D168">
        <v>0</v>
      </c>
      <c r="E168">
        <v>86</v>
      </c>
      <c r="F168" s="1">
        <v>41635</v>
      </c>
      <c r="G168" s="1">
        <v>41636</v>
      </c>
      <c r="H168">
        <v>93</v>
      </c>
      <c r="I168">
        <v>18576</v>
      </c>
      <c r="J168" t="s">
        <v>8427</v>
      </c>
      <c r="K168" t="s">
        <v>8304</v>
      </c>
      <c r="L168">
        <v>7</v>
      </c>
      <c r="M168">
        <v>32</v>
      </c>
      <c r="N168">
        <v>15</v>
      </c>
      <c r="O168">
        <v>224</v>
      </c>
      <c r="P168">
        <v>33.6</v>
      </c>
      <c r="Q168">
        <v>168</v>
      </c>
      <c r="R168">
        <v>257.60000000000002</v>
      </c>
      <c r="S168">
        <v>7</v>
      </c>
      <c r="T168">
        <v>0</v>
      </c>
      <c r="U168">
        <v>11</v>
      </c>
    </row>
    <row r="169" spans="1:21" x14ac:dyDescent="0.3">
      <c r="A169" t="s">
        <v>23867</v>
      </c>
      <c r="B169">
        <v>47741</v>
      </c>
      <c r="C169">
        <v>0</v>
      </c>
      <c r="D169">
        <v>0</v>
      </c>
      <c r="E169">
        <v>211</v>
      </c>
      <c r="F169" s="1">
        <v>41635</v>
      </c>
      <c r="G169" s="1">
        <v>41636</v>
      </c>
      <c r="H169">
        <v>97</v>
      </c>
      <c r="I169">
        <v>18580</v>
      </c>
      <c r="J169" t="s">
        <v>8566</v>
      </c>
      <c r="K169" t="s">
        <v>8304</v>
      </c>
      <c r="L169">
        <v>5</v>
      </c>
      <c r="M169">
        <v>32</v>
      </c>
      <c r="N169">
        <v>15</v>
      </c>
      <c r="O169">
        <v>160</v>
      </c>
      <c r="P169">
        <v>24</v>
      </c>
      <c r="Q169">
        <v>100</v>
      </c>
      <c r="R169">
        <v>184</v>
      </c>
      <c r="S169">
        <v>5</v>
      </c>
      <c r="T169">
        <v>0</v>
      </c>
      <c r="U169">
        <v>11</v>
      </c>
    </row>
    <row r="170" spans="1:21" x14ac:dyDescent="0.3">
      <c r="A170" t="s">
        <v>23868</v>
      </c>
      <c r="B170">
        <v>72610</v>
      </c>
      <c r="C170">
        <v>0</v>
      </c>
      <c r="D170">
        <v>0</v>
      </c>
      <c r="E170">
        <v>90</v>
      </c>
      <c r="F170" s="1">
        <v>41635</v>
      </c>
      <c r="G170" s="1">
        <v>41636</v>
      </c>
      <c r="H170">
        <v>97</v>
      </c>
      <c r="I170">
        <v>18582</v>
      </c>
      <c r="J170" t="s">
        <v>8431</v>
      </c>
      <c r="K170" t="s">
        <v>8304</v>
      </c>
      <c r="L170">
        <v>10</v>
      </c>
      <c r="M170">
        <v>32</v>
      </c>
      <c r="N170">
        <v>15</v>
      </c>
      <c r="O170">
        <v>320</v>
      </c>
      <c r="P170">
        <v>48</v>
      </c>
      <c r="Q170">
        <v>240</v>
      </c>
      <c r="R170">
        <v>368</v>
      </c>
      <c r="S170">
        <v>10</v>
      </c>
      <c r="T170">
        <v>0</v>
      </c>
      <c r="U170">
        <v>11</v>
      </c>
    </row>
    <row r="171" spans="1:21" x14ac:dyDescent="0.3">
      <c r="A171" t="s">
        <v>23869</v>
      </c>
      <c r="B171">
        <v>77092</v>
      </c>
      <c r="C171">
        <v>0</v>
      </c>
      <c r="D171">
        <v>0</v>
      </c>
      <c r="E171">
        <v>99</v>
      </c>
      <c r="F171" s="1">
        <v>41635</v>
      </c>
      <c r="G171" s="1">
        <v>41636</v>
      </c>
      <c r="H171">
        <v>93</v>
      </c>
      <c r="I171">
        <v>18565</v>
      </c>
      <c r="J171" t="s">
        <v>8440</v>
      </c>
      <c r="K171" t="s">
        <v>8304</v>
      </c>
      <c r="L171">
        <v>6</v>
      </c>
      <c r="M171">
        <v>32</v>
      </c>
      <c r="N171">
        <v>15</v>
      </c>
      <c r="O171">
        <v>192</v>
      </c>
      <c r="P171">
        <v>28.8</v>
      </c>
      <c r="Q171">
        <v>141</v>
      </c>
      <c r="R171">
        <v>220.8</v>
      </c>
      <c r="S171">
        <v>6</v>
      </c>
      <c r="T171">
        <v>0</v>
      </c>
      <c r="U171">
        <v>11</v>
      </c>
    </row>
    <row r="172" spans="1:21" x14ac:dyDescent="0.3">
      <c r="A172" t="s">
        <v>23870</v>
      </c>
      <c r="B172">
        <v>41568</v>
      </c>
      <c r="C172">
        <v>0</v>
      </c>
      <c r="D172">
        <v>0</v>
      </c>
      <c r="E172">
        <v>213</v>
      </c>
      <c r="F172" s="1">
        <v>41638</v>
      </c>
      <c r="G172" s="1">
        <v>41639</v>
      </c>
      <c r="H172">
        <v>94</v>
      </c>
      <c r="I172">
        <v>18628</v>
      </c>
      <c r="J172" t="s">
        <v>8568</v>
      </c>
      <c r="K172" t="s">
        <v>8304</v>
      </c>
      <c r="L172">
        <v>5</v>
      </c>
      <c r="M172">
        <v>32</v>
      </c>
      <c r="N172">
        <v>15</v>
      </c>
      <c r="O172">
        <v>160</v>
      </c>
      <c r="P172">
        <v>24</v>
      </c>
      <c r="Q172">
        <v>100</v>
      </c>
      <c r="R172">
        <v>184</v>
      </c>
      <c r="S172">
        <v>5</v>
      </c>
      <c r="T172">
        <v>0</v>
      </c>
      <c r="U172">
        <v>11</v>
      </c>
    </row>
    <row r="173" spans="1:21" x14ac:dyDescent="0.3">
      <c r="A173" t="s">
        <v>23871</v>
      </c>
      <c r="B173">
        <v>72894</v>
      </c>
      <c r="C173">
        <v>0</v>
      </c>
      <c r="D173">
        <v>0</v>
      </c>
      <c r="E173">
        <v>91</v>
      </c>
      <c r="F173" s="1">
        <v>41639</v>
      </c>
      <c r="G173" s="1">
        <v>41640</v>
      </c>
      <c r="H173">
        <v>97</v>
      </c>
      <c r="I173">
        <v>18734</v>
      </c>
      <c r="J173" t="s">
        <v>8432</v>
      </c>
      <c r="K173" t="s">
        <v>8304</v>
      </c>
      <c r="L173">
        <v>2</v>
      </c>
      <c r="M173">
        <v>32</v>
      </c>
      <c r="N173">
        <v>15</v>
      </c>
      <c r="O173">
        <v>64</v>
      </c>
      <c r="P173">
        <v>9.6</v>
      </c>
      <c r="Q173">
        <v>47</v>
      </c>
      <c r="R173">
        <v>73.599999999999994</v>
      </c>
      <c r="S173">
        <v>2</v>
      </c>
      <c r="T173">
        <v>0</v>
      </c>
      <c r="U173">
        <v>11</v>
      </c>
    </row>
    <row r="174" spans="1:21" x14ac:dyDescent="0.3">
      <c r="A174" t="s">
        <v>23872</v>
      </c>
      <c r="B174">
        <v>72709</v>
      </c>
      <c r="C174">
        <v>0</v>
      </c>
      <c r="D174">
        <v>0</v>
      </c>
      <c r="E174">
        <v>211</v>
      </c>
      <c r="F174" s="1">
        <v>41583</v>
      </c>
      <c r="G174" s="1">
        <v>41584</v>
      </c>
      <c r="H174">
        <v>39</v>
      </c>
      <c r="I174">
        <v>15934</v>
      </c>
      <c r="J174" t="s">
        <v>8566</v>
      </c>
      <c r="K174" t="s">
        <v>8304</v>
      </c>
      <c r="L174">
        <v>8</v>
      </c>
      <c r="M174">
        <v>32</v>
      </c>
      <c r="N174">
        <v>15</v>
      </c>
      <c r="O174">
        <v>256</v>
      </c>
      <c r="P174">
        <v>38.4</v>
      </c>
      <c r="Q174">
        <v>160</v>
      </c>
      <c r="R174">
        <v>294.39999999999998</v>
      </c>
      <c r="S174">
        <v>8</v>
      </c>
      <c r="T174">
        <v>0</v>
      </c>
      <c r="U174">
        <v>11</v>
      </c>
    </row>
    <row r="175" spans="1:21" x14ac:dyDescent="0.3">
      <c r="A175" t="s">
        <v>23873</v>
      </c>
      <c r="B175">
        <v>47855</v>
      </c>
      <c r="C175">
        <v>0</v>
      </c>
      <c r="D175">
        <v>0</v>
      </c>
      <c r="E175">
        <v>209</v>
      </c>
      <c r="F175" s="1">
        <v>41599</v>
      </c>
      <c r="G175" s="1">
        <v>41600</v>
      </c>
      <c r="H175">
        <v>81</v>
      </c>
      <c r="I175">
        <v>16815</v>
      </c>
      <c r="J175" t="s">
        <v>8564</v>
      </c>
      <c r="K175" t="s">
        <v>8304</v>
      </c>
      <c r="L175">
        <v>8</v>
      </c>
      <c r="M175">
        <v>32</v>
      </c>
      <c r="N175">
        <v>15</v>
      </c>
      <c r="O175">
        <v>256</v>
      </c>
      <c r="P175">
        <v>38.4</v>
      </c>
      <c r="Q175">
        <v>160</v>
      </c>
      <c r="R175">
        <v>294.39999999999998</v>
      </c>
      <c r="S175">
        <v>8</v>
      </c>
      <c r="T175">
        <v>0</v>
      </c>
      <c r="U175">
        <v>11</v>
      </c>
    </row>
    <row r="176" spans="1:21" x14ac:dyDescent="0.3">
      <c r="A176" t="s">
        <v>23874</v>
      </c>
      <c r="B176">
        <v>72709</v>
      </c>
      <c r="C176">
        <v>0</v>
      </c>
      <c r="D176">
        <v>0</v>
      </c>
      <c r="E176">
        <v>97</v>
      </c>
      <c r="F176" s="1">
        <v>41600</v>
      </c>
      <c r="G176" s="1">
        <v>41601</v>
      </c>
      <c r="H176">
        <v>83</v>
      </c>
      <c r="I176">
        <v>16855</v>
      </c>
      <c r="J176" t="s">
        <v>8438</v>
      </c>
      <c r="K176" t="s">
        <v>8304</v>
      </c>
      <c r="L176">
        <v>8</v>
      </c>
      <c r="M176">
        <v>32</v>
      </c>
      <c r="N176">
        <v>15</v>
      </c>
      <c r="O176">
        <v>256</v>
      </c>
      <c r="P176">
        <v>38.4</v>
      </c>
      <c r="Q176">
        <v>192</v>
      </c>
      <c r="R176">
        <v>294.39999999999998</v>
      </c>
      <c r="S176">
        <v>8</v>
      </c>
      <c r="T176">
        <v>0</v>
      </c>
      <c r="U176">
        <v>11</v>
      </c>
    </row>
    <row r="177" spans="1:21" x14ac:dyDescent="0.3">
      <c r="A177" t="s">
        <v>23875</v>
      </c>
      <c r="B177">
        <v>48763</v>
      </c>
      <c r="C177">
        <v>0</v>
      </c>
      <c r="D177">
        <v>0</v>
      </c>
      <c r="E177">
        <v>207</v>
      </c>
      <c r="F177" s="1">
        <v>41607</v>
      </c>
      <c r="G177" s="1">
        <v>41608</v>
      </c>
      <c r="H177">
        <v>90</v>
      </c>
      <c r="I177">
        <v>17236</v>
      </c>
      <c r="J177" t="s">
        <v>8562</v>
      </c>
      <c r="K177" t="s">
        <v>8304</v>
      </c>
      <c r="L177">
        <v>8</v>
      </c>
      <c r="M177">
        <v>32</v>
      </c>
      <c r="N177">
        <v>15</v>
      </c>
      <c r="O177">
        <v>256</v>
      </c>
      <c r="P177">
        <v>38.4</v>
      </c>
      <c r="Q177">
        <v>160</v>
      </c>
      <c r="R177">
        <v>294.39999999999998</v>
      </c>
      <c r="S177">
        <v>8</v>
      </c>
      <c r="T177">
        <v>0</v>
      </c>
      <c r="U177">
        <v>11</v>
      </c>
    </row>
    <row r="178" spans="1:21" x14ac:dyDescent="0.3">
      <c r="A178" t="s">
        <v>23876</v>
      </c>
      <c r="B178">
        <v>77092</v>
      </c>
      <c r="C178">
        <v>0</v>
      </c>
      <c r="D178">
        <v>0</v>
      </c>
      <c r="E178">
        <v>207</v>
      </c>
      <c r="F178" s="1">
        <v>41611</v>
      </c>
      <c r="G178" s="1">
        <v>41612</v>
      </c>
      <c r="H178">
        <v>19</v>
      </c>
      <c r="I178">
        <v>17418</v>
      </c>
      <c r="J178" t="s">
        <v>8562</v>
      </c>
      <c r="K178" t="s">
        <v>8304</v>
      </c>
      <c r="L178">
        <v>8</v>
      </c>
      <c r="M178">
        <v>32</v>
      </c>
      <c r="N178">
        <v>15</v>
      </c>
      <c r="O178">
        <v>256</v>
      </c>
      <c r="P178">
        <v>38.4</v>
      </c>
      <c r="Q178">
        <v>160</v>
      </c>
      <c r="R178">
        <v>294.39999999999998</v>
      </c>
      <c r="S178">
        <v>8</v>
      </c>
      <c r="T178">
        <v>0</v>
      </c>
      <c r="U178">
        <v>11</v>
      </c>
    </row>
    <row r="179" spans="1:21" x14ac:dyDescent="0.3">
      <c r="A179" t="s">
        <v>23877</v>
      </c>
      <c r="B179">
        <v>47134</v>
      </c>
      <c r="C179">
        <v>0</v>
      </c>
      <c r="D179">
        <v>0</v>
      </c>
      <c r="E179">
        <v>215</v>
      </c>
      <c r="F179" s="1">
        <v>41613</v>
      </c>
      <c r="G179" s="1">
        <v>41614</v>
      </c>
      <c r="H179">
        <v>90</v>
      </c>
      <c r="I179">
        <v>17527</v>
      </c>
      <c r="J179" t="s">
        <v>8570</v>
      </c>
      <c r="K179" t="s">
        <v>8304</v>
      </c>
      <c r="L179">
        <v>8</v>
      </c>
      <c r="M179">
        <v>32</v>
      </c>
      <c r="N179">
        <v>15</v>
      </c>
      <c r="O179">
        <v>256</v>
      </c>
      <c r="P179">
        <v>38.4</v>
      </c>
      <c r="Q179">
        <v>160</v>
      </c>
      <c r="R179">
        <v>294.39999999999998</v>
      </c>
      <c r="S179">
        <v>8</v>
      </c>
      <c r="T179">
        <v>0</v>
      </c>
      <c r="U179">
        <v>11</v>
      </c>
    </row>
    <row r="180" spans="1:21" x14ac:dyDescent="0.3">
      <c r="A180" t="s">
        <v>23878</v>
      </c>
      <c r="B180">
        <v>48762</v>
      </c>
      <c r="C180">
        <v>0</v>
      </c>
      <c r="D180">
        <v>0</v>
      </c>
      <c r="E180">
        <v>97</v>
      </c>
      <c r="F180" s="1">
        <v>41615</v>
      </c>
      <c r="G180" s="1">
        <v>41616</v>
      </c>
      <c r="H180">
        <v>83</v>
      </c>
      <c r="I180">
        <v>17639</v>
      </c>
      <c r="J180" t="s">
        <v>8438</v>
      </c>
      <c r="K180" t="s">
        <v>8304</v>
      </c>
      <c r="L180">
        <v>8</v>
      </c>
      <c r="M180">
        <v>32</v>
      </c>
      <c r="N180">
        <v>15</v>
      </c>
      <c r="O180">
        <v>256</v>
      </c>
      <c r="P180">
        <v>38.4</v>
      </c>
      <c r="Q180">
        <v>192</v>
      </c>
      <c r="R180">
        <v>294.39999999999998</v>
      </c>
      <c r="S180">
        <v>8</v>
      </c>
      <c r="T180">
        <v>0</v>
      </c>
      <c r="U180">
        <v>11</v>
      </c>
    </row>
    <row r="181" spans="1:21" x14ac:dyDescent="0.3">
      <c r="A181" t="s">
        <v>23879</v>
      </c>
      <c r="B181">
        <v>72610</v>
      </c>
      <c r="C181">
        <v>0</v>
      </c>
      <c r="D181">
        <v>0</v>
      </c>
      <c r="E181">
        <v>98</v>
      </c>
      <c r="F181" s="1">
        <v>41627</v>
      </c>
      <c r="G181" s="1">
        <v>41628</v>
      </c>
      <c r="H181">
        <v>81</v>
      </c>
      <c r="I181">
        <v>18135</v>
      </c>
      <c r="J181" t="s">
        <v>8439</v>
      </c>
      <c r="K181" t="s">
        <v>8304</v>
      </c>
      <c r="L181">
        <v>8</v>
      </c>
      <c r="M181">
        <v>32</v>
      </c>
      <c r="N181">
        <v>15</v>
      </c>
      <c r="O181">
        <v>256</v>
      </c>
      <c r="P181">
        <v>38.4</v>
      </c>
      <c r="Q181">
        <v>192</v>
      </c>
      <c r="R181">
        <v>294.39999999999998</v>
      </c>
      <c r="S181">
        <v>8</v>
      </c>
      <c r="T181">
        <v>0</v>
      </c>
      <c r="U181">
        <v>11</v>
      </c>
    </row>
    <row r="182" spans="1:21" x14ac:dyDescent="0.3">
      <c r="A182" t="s">
        <v>23880</v>
      </c>
      <c r="B182">
        <v>48937</v>
      </c>
      <c r="C182">
        <v>0</v>
      </c>
      <c r="D182">
        <v>0</v>
      </c>
      <c r="E182">
        <v>94</v>
      </c>
      <c r="F182" s="1">
        <v>41635</v>
      </c>
      <c r="G182" s="1">
        <v>41636</v>
      </c>
      <c r="H182">
        <v>83</v>
      </c>
      <c r="I182">
        <v>18575</v>
      </c>
      <c r="J182" t="s">
        <v>8435</v>
      </c>
      <c r="K182" t="s">
        <v>8304</v>
      </c>
      <c r="L182">
        <v>8</v>
      </c>
      <c r="M182">
        <v>32</v>
      </c>
      <c r="N182">
        <v>15</v>
      </c>
      <c r="O182">
        <v>256</v>
      </c>
      <c r="P182">
        <v>38.4</v>
      </c>
      <c r="Q182">
        <v>192</v>
      </c>
      <c r="R182">
        <v>294.39999999999998</v>
      </c>
      <c r="S182">
        <v>8</v>
      </c>
      <c r="T182">
        <v>0</v>
      </c>
      <c r="U182">
        <v>11</v>
      </c>
    </row>
    <row r="183" spans="1:21" x14ac:dyDescent="0.3">
      <c r="A183" t="s">
        <v>23881</v>
      </c>
      <c r="B183">
        <v>77092</v>
      </c>
      <c r="C183">
        <v>0</v>
      </c>
      <c r="D183">
        <v>0</v>
      </c>
      <c r="E183">
        <v>206</v>
      </c>
      <c r="F183" s="1">
        <v>41635</v>
      </c>
      <c r="G183" s="1">
        <v>41636</v>
      </c>
      <c r="H183">
        <v>93</v>
      </c>
      <c r="I183">
        <v>18565</v>
      </c>
      <c r="J183" t="s">
        <v>8561</v>
      </c>
      <c r="K183" t="s">
        <v>8304</v>
      </c>
      <c r="L183">
        <v>8</v>
      </c>
      <c r="M183">
        <v>32</v>
      </c>
      <c r="N183">
        <v>15</v>
      </c>
      <c r="O183">
        <v>256</v>
      </c>
      <c r="P183">
        <v>38.4</v>
      </c>
      <c r="Q183">
        <v>160</v>
      </c>
      <c r="R183">
        <v>294.39999999999998</v>
      </c>
      <c r="S183">
        <v>8</v>
      </c>
      <c r="T183">
        <v>0</v>
      </c>
      <c r="U183">
        <v>11</v>
      </c>
    </row>
    <row r="184" spans="1:21" x14ac:dyDescent="0.3">
      <c r="A184" t="s">
        <v>23882</v>
      </c>
      <c r="B184">
        <v>48937</v>
      </c>
      <c r="C184">
        <v>0</v>
      </c>
      <c r="D184">
        <v>0</v>
      </c>
      <c r="E184">
        <v>211</v>
      </c>
      <c r="F184" s="1">
        <v>41569</v>
      </c>
      <c r="G184" s="1">
        <v>41570</v>
      </c>
      <c r="H184">
        <v>83</v>
      </c>
      <c r="I184">
        <v>15218</v>
      </c>
      <c r="J184" t="s">
        <v>8566</v>
      </c>
      <c r="K184" t="s">
        <v>8304</v>
      </c>
      <c r="L184">
        <v>1</v>
      </c>
      <c r="M184">
        <v>32</v>
      </c>
      <c r="N184">
        <v>15</v>
      </c>
      <c r="O184">
        <v>32</v>
      </c>
      <c r="P184">
        <v>4.8</v>
      </c>
      <c r="Q184">
        <v>20</v>
      </c>
      <c r="R184">
        <v>36.799999999999997</v>
      </c>
      <c r="S184">
        <v>1</v>
      </c>
      <c r="T184">
        <v>0</v>
      </c>
      <c r="U184">
        <v>11</v>
      </c>
    </row>
    <row r="185" spans="1:21" x14ac:dyDescent="0.3">
      <c r="A185" t="s">
        <v>23883</v>
      </c>
      <c r="B185">
        <v>72709</v>
      </c>
      <c r="C185">
        <v>0</v>
      </c>
      <c r="D185">
        <v>0</v>
      </c>
      <c r="E185">
        <v>83</v>
      </c>
      <c r="F185" s="1">
        <v>41583</v>
      </c>
      <c r="G185" s="1">
        <v>41584</v>
      </c>
      <c r="H185">
        <v>39</v>
      </c>
      <c r="I185">
        <v>15934</v>
      </c>
      <c r="J185" t="s">
        <v>8424</v>
      </c>
      <c r="K185" t="s">
        <v>8304</v>
      </c>
      <c r="L185">
        <v>1</v>
      </c>
      <c r="M185">
        <v>32</v>
      </c>
      <c r="N185">
        <v>15</v>
      </c>
      <c r="O185">
        <v>32</v>
      </c>
      <c r="P185">
        <v>4.8</v>
      </c>
      <c r="Q185">
        <v>23.5</v>
      </c>
      <c r="R185">
        <v>36.799999999999997</v>
      </c>
      <c r="S185">
        <v>1</v>
      </c>
      <c r="T185">
        <v>0</v>
      </c>
      <c r="U185">
        <v>11</v>
      </c>
    </row>
    <row r="186" spans="1:21" x14ac:dyDescent="0.3">
      <c r="A186" t="s">
        <v>23884</v>
      </c>
      <c r="B186">
        <v>47741</v>
      </c>
      <c r="C186">
        <v>0</v>
      </c>
      <c r="D186">
        <v>0</v>
      </c>
      <c r="E186">
        <v>99</v>
      </c>
      <c r="F186" s="1">
        <v>41591</v>
      </c>
      <c r="G186" s="1">
        <v>41592</v>
      </c>
      <c r="H186">
        <v>89</v>
      </c>
      <c r="I186">
        <v>16326</v>
      </c>
      <c r="J186" t="s">
        <v>8440</v>
      </c>
      <c r="K186" t="s">
        <v>8304</v>
      </c>
      <c r="L186">
        <v>1</v>
      </c>
      <c r="M186">
        <v>32</v>
      </c>
      <c r="N186">
        <v>15</v>
      </c>
      <c r="O186">
        <v>32</v>
      </c>
      <c r="P186">
        <v>4.8</v>
      </c>
      <c r="Q186">
        <v>23.5</v>
      </c>
      <c r="R186">
        <v>36.799999999999997</v>
      </c>
      <c r="S186">
        <v>1</v>
      </c>
      <c r="T186">
        <v>0</v>
      </c>
      <c r="U186">
        <v>11</v>
      </c>
    </row>
    <row r="187" spans="1:21" x14ac:dyDescent="0.3">
      <c r="A187" t="s">
        <v>23885</v>
      </c>
      <c r="B187">
        <v>48937</v>
      </c>
      <c r="C187">
        <v>0</v>
      </c>
      <c r="D187">
        <v>0</v>
      </c>
      <c r="E187">
        <v>100</v>
      </c>
      <c r="F187" s="1">
        <v>41591</v>
      </c>
      <c r="G187" s="1">
        <v>41592</v>
      </c>
      <c r="H187">
        <v>83</v>
      </c>
      <c r="I187">
        <v>16273</v>
      </c>
      <c r="J187" t="s">
        <v>8441</v>
      </c>
      <c r="K187" t="s">
        <v>8304</v>
      </c>
      <c r="L187">
        <v>1</v>
      </c>
      <c r="M187">
        <v>32</v>
      </c>
      <c r="N187">
        <v>15</v>
      </c>
      <c r="O187">
        <v>32</v>
      </c>
      <c r="P187">
        <v>4.8</v>
      </c>
      <c r="Q187">
        <v>24</v>
      </c>
      <c r="R187">
        <v>36.799999999999997</v>
      </c>
      <c r="S187">
        <v>1</v>
      </c>
      <c r="T187">
        <v>0</v>
      </c>
      <c r="U187">
        <v>11</v>
      </c>
    </row>
    <row r="188" spans="1:21" x14ac:dyDescent="0.3">
      <c r="A188" t="s">
        <v>23886</v>
      </c>
      <c r="B188">
        <v>47757</v>
      </c>
      <c r="C188">
        <v>0</v>
      </c>
      <c r="D188">
        <v>0</v>
      </c>
      <c r="E188">
        <v>97</v>
      </c>
      <c r="F188" s="1">
        <v>41596</v>
      </c>
      <c r="G188" s="1">
        <v>41597</v>
      </c>
      <c r="H188">
        <v>81</v>
      </c>
      <c r="I188">
        <v>16534</v>
      </c>
      <c r="J188" t="s">
        <v>8438</v>
      </c>
      <c r="K188" t="s">
        <v>8304</v>
      </c>
      <c r="L188">
        <v>1</v>
      </c>
      <c r="M188">
        <v>32</v>
      </c>
      <c r="N188">
        <v>15</v>
      </c>
      <c r="O188">
        <v>32</v>
      </c>
      <c r="P188">
        <v>4.8</v>
      </c>
      <c r="Q188">
        <v>24</v>
      </c>
      <c r="R188">
        <v>36.799999999999997</v>
      </c>
      <c r="S188">
        <v>1</v>
      </c>
      <c r="T188">
        <v>0</v>
      </c>
      <c r="U188">
        <v>11</v>
      </c>
    </row>
    <row r="189" spans="1:21" x14ac:dyDescent="0.3">
      <c r="A189" t="s">
        <v>23887</v>
      </c>
      <c r="B189">
        <v>76936</v>
      </c>
      <c r="C189">
        <v>0</v>
      </c>
      <c r="D189">
        <v>0</v>
      </c>
      <c r="E189">
        <v>102</v>
      </c>
      <c r="F189" s="1">
        <v>41606</v>
      </c>
      <c r="G189" s="1">
        <v>41607</v>
      </c>
      <c r="H189">
        <v>74</v>
      </c>
      <c r="I189">
        <v>17107</v>
      </c>
      <c r="J189" t="s">
        <v>8443</v>
      </c>
      <c r="K189" t="s">
        <v>8304</v>
      </c>
      <c r="L189">
        <v>1</v>
      </c>
      <c r="M189">
        <v>32</v>
      </c>
      <c r="N189">
        <v>15</v>
      </c>
      <c r="O189">
        <v>32</v>
      </c>
      <c r="P189">
        <v>4.8</v>
      </c>
      <c r="Q189">
        <v>24</v>
      </c>
      <c r="R189">
        <v>36.799999999999997</v>
      </c>
      <c r="S189">
        <v>1</v>
      </c>
      <c r="T189">
        <v>0</v>
      </c>
      <c r="U189">
        <v>11</v>
      </c>
    </row>
    <row r="190" spans="1:21" x14ac:dyDescent="0.3">
      <c r="A190" t="s">
        <v>23888</v>
      </c>
      <c r="B190">
        <v>77092</v>
      </c>
      <c r="C190">
        <v>0</v>
      </c>
      <c r="D190">
        <v>0</v>
      </c>
      <c r="E190">
        <v>93</v>
      </c>
      <c r="F190" s="1">
        <v>41611</v>
      </c>
      <c r="G190" s="1">
        <v>41612</v>
      </c>
      <c r="H190">
        <v>19</v>
      </c>
      <c r="I190">
        <v>17418</v>
      </c>
      <c r="J190" t="s">
        <v>8434</v>
      </c>
      <c r="K190" t="s">
        <v>8304</v>
      </c>
      <c r="L190">
        <v>1</v>
      </c>
      <c r="M190">
        <v>32</v>
      </c>
      <c r="N190">
        <v>15</v>
      </c>
      <c r="O190">
        <v>32</v>
      </c>
      <c r="P190">
        <v>4.8</v>
      </c>
      <c r="Q190">
        <v>24</v>
      </c>
      <c r="R190">
        <v>36.799999999999997</v>
      </c>
      <c r="S190">
        <v>1</v>
      </c>
      <c r="T190">
        <v>0</v>
      </c>
      <c r="U190">
        <v>11</v>
      </c>
    </row>
    <row r="191" spans="1:21" x14ac:dyDescent="0.3">
      <c r="A191" t="s">
        <v>23889</v>
      </c>
      <c r="B191">
        <v>72709</v>
      </c>
      <c r="C191">
        <v>0</v>
      </c>
      <c r="D191">
        <v>0</v>
      </c>
      <c r="E191">
        <v>88</v>
      </c>
      <c r="F191" s="1">
        <v>41612</v>
      </c>
      <c r="G191" s="1">
        <v>41613</v>
      </c>
      <c r="H191">
        <v>96</v>
      </c>
      <c r="I191">
        <v>17443</v>
      </c>
      <c r="J191" t="s">
        <v>8429</v>
      </c>
      <c r="K191" t="s">
        <v>8304</v>
      </c>
      <c r="L191">
        <v>1</v>
      </c>
      <c r="M191">
        <v>32</v>
      </c>
      <c r="N191">
        <v>15</v>
      </c>
      <c r="O191">
        <v>32</v>
      </c>
      <c r="P191">
        <v>4.8</v>
      </c>
      <c r="Q191">
        <v>24</v>
      </c>
      <c r="R191">
        <v>36.799999999999997</v>
      </c>
      <c r="S191">
        <v>1</v>
      </c>
      <c r="T191">
        <v>0</v>
      </c>
      <c r="U191">
        <v>11</v>
      </c>
    </row>
    <row r="192" spans="1:21" x14ac:dyDescent="0.3">
      <c r="A192" t="s">
        <v>23890</v>
      </c>
      <c r="B192">
        <v>91464</v>
      </c>
      <c r="C192">
        <v>0</v>
      </c>
      <c r="D192">
        <v>0</v>
      </c>
      <c r="E192">
        <v>96</v>
      </c>
      <c r="F192" s="1">
        <v>41620</v>
      </c>
      <c r="G192" s="1">
        <v>41621</v>
      </c>
      <c r="H192">
        <v>39</v>
      </c>
      <c r="I192">
        <v>17823</v>
      </c>
      <c r="J192" t="s">
        <v>8437</v>
      </c>
      <c r="K192" t="s">
        <v>8304</v>
      </c>
      <c r="L192">
        <v>1</v>
      </c>
      <c r="M192">
        <v>32</v>
      </c>
      <c r="N192">
        <v>15</v>
      </c>
      <c r="O192">
        <v>32</v>
      </c>
      <c r="P192">
        <v>4.8</v>
      </c>
      <c r="Q192">
        <v>24</v>
      </c>
      <c r="R192">
        <v>36.799999999999997</v>
      </c>
      <c r="S192">
        <v>1</v>
      </c>
      <c r="T192">
        <v>0</v>
      </c>
      <c r="U192">
        <v>11</v>
      </c>
    </row>
    <row r="193" spans="1:21" x14ac:dyDescent="0.3">
      <c r="A193" t="s">
        <v>23891</v>
      </c>
      <c r="B193">
        <v>47757</v>
      </c>
      <c r="C193">
        <v>0</v>
      </c>
      <c r="D193">
        <v>0</v>
      </c>
      <c r="E193">
        <v>214</v>
      </c>
      <c r="F193" s="1">
        <v>41621</v>
      </c>
      <c r="G193" s="1">
        <v>41622</v>
      </c>
      <c r="H193">
        <v>39</v>
      </c>
      <c r="I193">
        <v>17862</v>
      </c>
      <c r="J193" t="s">
        <v>8569</v>
      </c>
      <c r="K193" t="s">
        <v>8304</v>
      </c>
      <c r="L193">
        <v>1</v>
      </c>
      <c r="M193">
        <v>32</v>
      </c>
      <c r="N193">
        <v>15</v>
      </c>
      <c r="O193">
        <v>32</v>
      </c>
      <c r="P193">
        <v>4.8</v>
      </c>
      <c r="Q193">
        <v>20</v>
      </c>
      <c r="R193">
        <v>36.799999999999997</v>
      </c>
      <c r="S193">
        <v>1</v>
      </c>
      <c r="T193">
        <v>0</v>
      </c>
      <c r="U193">
        <v>11</v>
      </c>
    </row>
    <row r="194" spans="1:21" x14ac:dyDescent="0.3">
      <c r="A194" t="s">
        <v>23892</v>
      </c>
      <c r="B194">
        <v>47692</v>
      </c>
      <c r="C194">
        <v>0</v>
      </c>
      <c r="D194">
        <v>0</v>
      </c>
      <c r="E194">
        <v>93</v>
      </c>
      <c r="F194" s="1">
        <v>41625</v>
      </c>
      <c r="G194" s="1">
        <v>41626</v>
      </c>
      <c r="H194">
        <v>39</v>
      </c>
      <c r="I194">
        <v>18016</v>
      </c>
      <c r="J194" t="s">
        <v>8434</v>
      </c>
      <c r="K194" t="s">
        <v>8304</v>
      </c>
      <c r="L194">
        <v>1</v>
      </c>
      <c r="M194">
        <v>32</v>
      </c>
      <c r="N194">
        <v>15</v>
      </c>
      <c r="O194">
        <v>32</v>
      </c>
      <c r="P194">
        <v>4.8</v>
      </c>
      <c r="Q194">
        <v>24</v>
      </c>
      <c r="R194">
        <v>36.799999999999997</v>
      </c>
      <c r="S194">
        <v>1</v>
      </c>
      <c r="T194">
        <v>0</v>
      </c>
      <c r="U194">
        <v>11</v>
      </c>
    </row>
    <row r="195" spans="1:21" x14ac:dyDescent="0.3">
      <c r="A195" t="s">
        <v>23893</v>
      </c>
      <c r="B195">
        <v>47757</v>
      </c>
      <c r="C195">
        <v>0</v>
      </c>
      <c r="D195">
        <v>0</v>
      </c>
      <c r="E195">
        <v>87</v>
      </c>
      <c r="F195" s="1">
        <v>41633</v>
      </c>
      <c r="G195" s="1">
        <v>41634</v>
      </c>
      <c r="H195">
        <v>81</v>
      </c>
      <c r="I195">
        <v>18463</v>
      </c>
      <c r="J195" t="s">
        <v>8428</v>
      </c>
      <c r="K195" t="s">
        <v>8304</v>
      </c>
      <c r="L195">
        <v>1</v>
      </c>
      <c r="M195">
        <v>32</v>
      </c>
      <c r="N195">
        <v>15</v>
      </c>
      <c r="O195">
        <v>32</v>
      </c>
      <c r="P195">
        <v>4.8</v>
      </c>
      <c r="Q195">
        <v>23.5</v>
      </c>
      <c r="R195">
        <v>36.799999999999997</v>
      </c>
      <c r="S195">
        <v>1</v>
      </c>
      <c r="T195">
        <v>0</v>
      </c>
      <c r="U195">
        <v>11</v>
      </c>
    </row>
    <row r="196" spans="1:21" x14ac:dyDescent="0.3">
      <c r="A196" t="s">
        <v>23894</v>
      </c>
      <c r="B196">
        <v>47692</v>
      </c>
      <c r="C196">
        <v>0</v>
      </c>
      <c r="D196">
        <v>0</v>
      </c>
      <c r="E196">
        <v>84</v>
      </c>
      <c r="F196" s="1">
        <v>41635</v>
      </c>
      <c r="G196" s="1">
        <v>41636</v>
      </c>
      <c r="H196">
        <v>90</v>
      </c>
      <c r="I196">
        <v>18531</v>
      </c>
      <c r="J196" t="s">
        <v>8425</v>
      </c>
      <c r="K196" t="s">
        <v>8304</v>
      </c>
      <c r="L196">
        <v>1</v>
      </c>
      <c r="M196">
        <v>32</v>
      </c>
      <c r="N196">
        <v>15</v>
      </c>
      <c r="O196">
        <v>32</v>
      </c>
      <c r="P196">
        <v>4.8</v>
      </c>
      <c r="Q196">
        <v>24</v>
      </c>
      <c r="R196">
        <v>36.799999999999997</v>
      </c>
      <c r="S196">
        <v>1</v>
      </c>
      <c r="T196">
        <v>0</v>
      </c>
      <c r="U196">
        <v>11</v>
      </c>
    </row>
    <row r="197" spans="1:21" x14ac:dyDescent="0.3">
      <c r="A197" t="s">
        <v>23895</v>
      </c>
      <c r="B197">
        <v>72610</v>
      </c>
      <c r="C197">
        <v>0</v>
      </c>
      <c r="D197">
        <v>0</v>
      </c>
      <c r="E197">
        <v>211</v>
      </c>
      <c r="F197" s="1">
        <v>41577</v>
      </c>
      <c r="G197" s="1">
        <v>41578</v>
      </c>
      <c r="H197">
        <v>39</v>
      </c>
      <c r="I197">
        <v>15694</v>
      </c>
      <c r="J197" t="s">
        <v>8566</v>
      </c>
      <c r="K197" t="s">
        <v>8304</v>
      </c>
      <c r="L197">
        <v>9</v>
      </c>
      <c r="M197">
        <v>32</v>
      </c>
      <c r="N197">
        <v>15</v>
      </c>
      <c r="O197">
        <v>288</v>
      </c>
      <c r="P197">
        <v>43.2</v>
      </c>
      <c r="Q197">
        <v>180</v>
      </c>
      <c r="R197">
        <v>331.2</v>
      </c>
      <c r="S197">
        <v>9</v>
      </c>
      <c r="T197">
        <v>0</v>
      </c>
      <c r="U197">
        <v>11</v>
      </c>
    </row>
    <row r="198" spans="1:21" x14ac:dyDescent="0.3">
      <c r="A198" t="s">
        <v>23896</v>
      </c>
      <c r="B198">
        <v>48937</v>
      </c>
      <c r="C198">
        <v>0</v>
      </c>
      <c r="D198">
        <v>0</v>
      </c>
      <c r="E198">
        <v>90</v>
      </c>
      <c r="F198" s="1">
        <v>41584</v>
      </c>
      <c r="G198" s="1">
        <v>41585</v>
      </c>
      <c r="H198">
        <v>74</v>
      </c>
      <c r="I198">
        <v>15986</v>
      </c>
      <c r="J198" t="s">
        <v>8431</v>
      </c>
      <c r="K198" t="s">
        <v>8304</v>
      </c>
      <c r="L198">
        <v>9</v>
      </c>
      <c r="M198">
        <v>32</v>
      </c>
      <c r="N198">
        <v>15</v>
      </c>
      <c r="O198">
        <v>288</v>
      </c>
      <c r="P198">
        <v>43.2</v>
      </c>
      <c r="Q198">
        <v>216</v>
      </c>
      <c r="R198">
        <v>331.2</v>
      </c>
      <c r="S198">
        <v>9</v>
      </c>
      <c r="T198">
        <v>0</v>
      </c>
      <c r="U198">
        <v>11</v>
      </c>
    </row>
    <row r="199" spans="1:21" x14ac:dyDescent="0.3">
      <c r="A199" t="s">
        <v>23897</v>
      </c>
      <c r="B199">
        <v>89925</v>
      </c>
      <c r="C199">
        <v>0</v>
      </c>
      <c r="D199">
        <v>0</v>
      </c>
      <c r="E199">
        <v>99</v>
      </c>
      <c r="F199" s="1">
        <v>41612</v>
      </c>
      <c r="G199" s="1">
        <v>41613</v>
      </c>
      <c r="H199">
        <v>39</v>
      </c>
      <c r="I199">
        <v>17469</v>
      </c>
      <c r="J199" t="s">
        <v>8440</v>
      </c>
      <c r="K199" t="s">
        <v>8304</v>
      </c>
      <c r="L199">
        <v>9</v>
      </c>
      <c r="M199">
        <v>32</v>
      </c>
      <c r="N199">
        <v>15</v>
      </c>
      <c r="O199">
        <v>288</v>
      </c>
      <c r="P199">
        <v>43.2</v>
      </c>
      <c r="Q199">
        <v>211.5</v>
      </c>
      <c r="R199">
        <v>331.2</v>
      </c>
      <c r="S199">
        <v>9</v>
      </c>
      <c r="T199">
        <v>0</v>
      </c>
      <c r="U199">
        <v>11</v>
      </c>
    </row>
    <row r="200" spans="1:21" x14ac:dyDescent="0.3">
      <c r="A200" t="s">
        <v>23898</v>
      </c>
      <c r="B200">
        <v>47855</v>
      </c>
      <c r="C200">
        <v>0</v>
      </c>
      <c r="D200">
        <v>0</v>
      </c>
      <c r="E200">
        <v>206</v>
      </c>
      <c r="F200" s="1">
        <v>41620</v>
      </c>
      <c r="G200" s="1">
        <v>41621</v>
      </c>
      <c r="H200">
        <v>81</v>
      </c>
      <c r="I200">
        <v>17840</v>
      </c>
      <c r="J200" t="s">
        <v>8561</v>
      </c>
      <c r="K200" t="s">
        <v>8304</v>
      </c>
      <c r="L200">
        <v>9</v>
      </c>
      <c r="M200">
        <v>32</v>
      </c>
      <c r="N200">
        <v>15</v>
      </c>
      <c r="O200">
        <v>288</v>
      </c>
      <c r="P200">
        <v>43.2</v>
      </c>
      <c r="Q200">
        <v>180</v>
      </c>
      <c r="R200">
        <v>331.2</v>
      </c>
      <c r="S200">
        <v>9</v>
      </c>
      <c r="T200">
        <v>0</v>
      </c>
      <c r="U200">
        <v>11</v>
      </c>
    </row>
    <row r="201" spans="1:21" x14ac:dyDescent="0.3">
      <c r="A201" t="s">
        <v>23899</v>
      </c>
      <c r="B201">
        <v>48762</v>
      </c>
      <c r="C201">
        <v>0</v>
      </c>
      <c r="D201">
        <v>0</v>
      </c>
      <c r="E201">
        <v>96</v>
      </c>
      <c r="F201" s="1">
        <v>41627</v>
      </c>
      <c r="G201" s="1">
        <v>41628</v>
      </c>
      <c r="H201">
        <v>39</v>
      </c>
      <c r="I201">
        <v>18129</v>
      </c>
      <c r="J201" t="s">
        <v>8437</v>
      </c>
      <c r="K201" t="s">
        <v>8304</v>
      </c>
      <c r="L201">
        <v>9</v>
      </c>
      <c r="M201">
        <v>32</v>
      </c>
      <c r="N201">
        <v>15</v>
      </c>
      <c r="O201">
        <v>288</v>
      </c>
      <c r="P201">
        <v>43.2</v>
      </c>
      <c r="Q201">
        <v>216</v>
      </c>
      <c r="R201">
        <v>331.2</v>
      </c>
      <c r="S201">
        <v>9</v>
      </c>
      <c r="T201">
        <v>0</v>
      </c>
      <c r="U201">
        <v>11</v>
      </c>
    </row>
    <row r="202" spans="1:21" x14ac:dyDescent="0.3">
      <c r="A202" t="s">
        <v>23900</v>
      </c>
      <c r="B202">
        <v>48762</v>
      </c>
      <c r="C202">
        <v>0</v>
      </c>
      <c r="D202">
        <v>0</v>
      </c>
      <c r="E202">
        <v>94</v>
      </c>
      <c r="F202" s="1">
        <v>41628</v>
      </c>
      <c r="G202" s="1">
        <v>41629</v>
      </c>
      <c r="H202">
        <v>81</v>
      </c>
      <c r="I202">
        <v>18199</v>
      </c>
      <c r="J202" t="s">
        <v>8435</v>
      </c>
      <c r="K202" t="s">
        <v>8304</v>
      </c>
      <c r="L202">
        <v>9</v>
      </c>
      <c r="M202">
        <v>32</v>
      </c>
      <c r="N202">
        <v>15</v>
      </c>
      <c r="O202">
        <v>288</v>
      </c>
      <c r="P202">
        <v>43.2</v>
      </c>
      <c r="Q202">
        <v>216</v>
      </c>
      <c r="R202">
        <v>331.2</v>
      </c>
      <c r="S202">
        <v>9</v>
      </c>
      <c r="T202">
        <v>0</v>
      </c>
      <c r="U202">
        <v>11</v>
      </c>
    </row>
    <row r="203" spans="1:21" x14ac:dyDescent="0.3">
      <c r="A203" t="s">
        <v>23901</v>
      </c>
      <c r="B203">
        <v>48937</v>
      </c>
      <c r="C203">
        <v>0</v>
      </c>
      <c r="D203">
        <v>0</v>
      </c>
      <c r="E203">
        <v>100</v>
      </c>
      <c r="F203" s="1">
        <v>41635</v>
      </c>
      <c r="G203" s="1">
        <v>41636</v>
      </c>
      <c r="H203">
        <v>83</v>
      </c>
      <c r="I203">
        <v>18575</v>
      </c>
      <c r="J203" t="s">
        <v>8441</v>
      </c>
      <c r="K203" t="s">
        <v>8304</v>
      </c>
      <c r="L203">
        <v>9</v>
      </c>
      <c r="M203">
        <v>32</v>
      </c>
      <c r="N203">
        <v>15</v>
      </c>
      <c r="O203">
        <v>288</v>
      </c>
      <c r="P203">
        <v>43.2</v>
      </c>
      <c r="Q203">
        <v>216</v>
      </c>
      <c r="R203">
        <v>331.2</v>
      </c>
      <c r="S203">
        <v>9</v>
      </c>
      <c r="T203">
        <v>0</v>
      </c>
      <c r="U203">
        <v>11</v>
      </c>
    </row>
    <row r="204" spans="1:21" x14ac:dyDescent="0.3">
      <c r="A204" t="s">
        <v>23902</v>
      </c>
      <c r="B204">
        <v>77092</v>
      </c>
      <c r="C204">
        <v>0</v>
      </c>
      <c r="D204">
        <v>0</v>
      </c>
      <c r="E204">
        <v>85</v>
      </c>
      <c r="F204" s="1">
        <v>41571</v>
      </c>
      <c r="G204" s="1">
        <v>41572</v>
      </c>
      <c r="H204">
        <v>39</v>
      </c>
      <c r="I204">
        <v>15289</v>
      </c>
      <c r="J204" t="s">
        <v>8426</v>
      </c>
      <c r="K204" t="s">
        <v>8304</v>
      </c>
      <c r="L204">
        <v>4</v>
      </c>
      <c r="M204">
        <v>32</v>
      </c>
      <c r="N204">
        <v>15</v>
      </c>
      <c r="O204">
        <v>128</v>
      </c>
      <c r="P204">
        <v>19.2</v>
      </c>
      <c r="Q204">
        <v>96</v>
      </c>
      <c r="R204">
        <v>147.19999999999999</v>
      </c>
      <c r="S204">
        <v>4</v>
      </c>
      <c r="T204">
        <v>0</v>
      </c>
      <c r="U204">
        <v>11</v>
      </c>
    </row>
    <row r="205" spans="1:21" x14ac:dyDescent="0.3">
      <c r="A205" t="s">
        <v>23903</v>
      </c>
      <c r="B205">
        <v>91464</v>
      </c>
      <c r="C205">
        <v>0</v>
      </c>
      <c r="D205">
        <v>0</v>
      </c>
      <c r="E205">
        <v>210</v>
      </c>
      <c r="F205" s="1">
        <v>41572</v>
      </c>
      <c r="G205" s="1">
        <v>41573</v>
      </c>
      <c r="H205">
        <v>83</v>
      </c>
      <c r="I205">
        <v>15437</v>
      </c>
      <c r="J205" t="s">
        <v>8565</v>
      </c>
      <c r="K205" t="s">
        <v>8304</v>
      </c>
      <c r="L205">
        <v>4</v>
      </c>
      <c r="M205">
        <v>32</v>
      </c>
      <c r="N205">
        <v>15</v>
      </c>
      <c r="O205">
        <v>128</v>
      </c>
      <c r="P205">
        <v>19.2</v>
      </c>
      <c r="Q205">
        <v>80</v>
      </c>
      <c r="R205">
        <v>147.19999999999999</v>
      </c>
      <c r="S205">
        <v>4</v>
      </c>
      <c r="T205">
        <v>0</v>
      </c>
      <c r="U205">
        <v>11</v>
      </c>
    </row>
    <row r="206" spans="1:21" x14ac:dyDescent="0.3">
      <c r="A206" t="s">
        <v>23904</v>
      </c>
      <c r="B206">
        <v>47741</v>
      </c>
      <c r="C206">
        <v>0</v>
      </c>
      <c r="D206">
        <v>0</v>
      </c>
      <c r="E206">
        <v>101</v>
      </c>
      <c r="F206" s="1">
        <v>41578</v>
      </c>
      <c r="G206" s="1">
        <v>41579</v>
      </c>
      <c r="H206">
        <v>81</v>
      </c>
      <c r="I206">
        <v>15732</v>
      </c>
      <c r="J206" t="s">
        <v>8442</v>
      </c>
      <c r="K206" t="s">
        <v>8304</v>
      </c>
      <c r="L206">
        <v>4</v>
      </c>
      <c r="M206">
        <v>32</v>
      </c>
      <c r="N206">
        <v>15</v>
      </c>
      <c r="O206">
        <v>128</v>
      </c>
      <c r="P206">
        <v>19.2</v>
      </c>
      <c r="Q206">
        <v>96</v>
      </c>
      <c r="R206">
        <v>147.19999999999999</v>
      </c>
      <c r="S206">
        <v>4</v>
      </c>
      <c r="T206">
        <v>0</v>
      </c>
      <c r="U206">
        <v>11</v>
      </c>
    </row>
    <row r="207" spans="1:21" x14ac:dyDescent="0.3">
      <c r="A207" t="s">
        <v>23905</v>
      </c>
      <c r="B207">
        <v>48851</v>
      </c>
      <c r="C207">
        <v>0</v>
      </c>
      <c r="D207">
        <v>0</v>
      </c>
      <c r="E207">
        <v>100</v>
      </c>
      <c r="F207" s="1">
        <v>41582</v>
      </c>
      <c r="G207" s="1">
        <v>41583</v>
      </c>
      <c r="H207">
        <v>81</v>
      </c>
      <c r="I207">
        <v>15867</v>
      </c>
      <c r="J207" t="s">
        <v>8441</v>
      </c>
      <c r="K207" t="s">
        <v>8304</v>
      </c>
      <c r="L207">
        <v>4</v>
      </c>
      <c r="M207">
        <v>32</v>
      </c>
      <c r="N207">
        <v>15</v>
      </c>
      <c r="O207">
        <v>128</v>
      </c>
      <c r="P207">
        <v>19.2</v>
      </c>
      <c r="Q207">
        <v>96</v>
      </c>
      <c r="R207">
        <v>147.19999999999999</v>
      </c>
      <c r="S207">
        <v>4</v>
      </c>
      <c r="T207">
        <v>0</v>
      </c>
      <c r="U207">
        <v>11</v>
      </c>
    </row>
    <row r="208" spans="1:21" x14ac:dyDescent="0.3">
      <c r="A208" t="s">
        <v>23906</v>
      </c>
      <c r="B208">
        <v>48763</v>
      </c>
      <c r="C208">
        <v>0</v>
      </c>
      <c r="D208">
        <v>0</v>
      </c>
      <c r="E208">
        <v>84</v>
      </c>
      <c r="F208" s="1">
        <v>41586</v>
      </c>
      <c r="G208" s="1">
        <v>41587</v>
      </c>
      <c r="H208">
        <v>84</v>
      </c>
      <c r="I208">
        <v>16140</v>
      </c>
      <c r="J208" t="s">
        <v>8425</v>
      </c>
      <c r="K208" t="s">
        <v>8304</v>
      </c>
      <c r="L208">
        <v>4</v>
      </c>
      <c r="M208">
        <v>32</v>
      </c>
      <c r="N208">
        <v>15</v>
      </c>
      <c r="O208">
        <v>128</v>
      </c>
      <c r="P208">
        <v>19.2</v>
      </c>
      <c r="Q208">
        <v>96</v>
      </c>
      <c r="R208">
        <v>147.19999999999999</v>
      </c>
      <c r="S208">
        <v>4</v>
      </c>
      <c r="T208">
        <v>0</v>
      </c>
      <c r="U208">
        <v>11</v>
      </c>
    </row>
    <row r="209" spans="1:21" x14ac:dyDescent="0.3">
      <c r="A209" t="s">
        <v>23907</v>
      </c>
      <c r="B209">
        <v>66176</v>
      </c>
      <c r="C209">
        <v>0</v>
      </c>
      <c r="D209">
        <v>0</v>
      </c>
      <c r="E209">
        <v>102</v>
      </c>
      <c r="F209" s="1">
        <v>41607</v>
      </c>
      <c r="G209" s="1">
        <v>41608</v>
      </c>
      <c r="H209">
        <v>74</v>
      </c>
      <c r="I209">
        <v>17241</v>
      </c>
      <c r="J209" t="s">
        <v>8443</v>
      </c>
      <c r="K209" t="s">
        <v>8304</v>
      </c>
      <c r="L209">
        <v>4</v>
      </c>
      <c r="M209">
        <v>32</v>
      </c>
      <c r="N209">
        <v>15</v>
      </c>
      <c r="O209">
        <v>128</v>
      </c>
      <c r="P209">
        <v>19.2</v>
      </c>
      <c r="Q209">
        <v>96</v>
      </c>
      <c r="R209">
        <v>147.19999999999999</v>
      </c>
      <c r="S209">
        <v>4</v>
      </c>
      <c r="T209">
        <v>0</v>
      </c>
      <c r="U209">
        <v>11</v>
      </c>
    </row>
    <row r="210" spans="1:21" x14ac:dyDescent="0.3">
      <c r="A210" t="s">
        <v>23908</v>
      </c>
      <c r="B210">
        <v>66176</v>
      </c>
      <c r="C210">
        <v>0</v>
      </c>
      <c r="D210">
        <v>0</v>
      </c>
      <c r="E210">
        <v>85</v>
      </c>
      <c r="F210" s="1">
        <v>41611</v>
      </c>
      <c r="G210" s="1">
        <v>41612</v>
      </c>
      <c r="H210">
        <v>93</v>
      </c>
      <c r="I210">
        <v>17399</v>
      </c>
      <c r="J210" t="s">
        <v>8426</v>
      </c>
      <c r="K210" t="s">
        <v>8304</v>
      </c>
      <c r="L210">
        <v>4</v>
      </c>
      <c r="M210">
        <v>32</v>
      </c>
      <c r="N210">
        <v>15</v>
      </c>
      <c r="O210">
        <v>128</v>
      </c>
      <c r="P210">
        <v>19.2</v>
      </c>
      <c r="Q210">
        <v>96</v>
      </c>
      <c r="R210">
        <v>147.19999999999999</v>
      </c>
      <c r="S210">
        <v>4</v>
      </c>
      <c r="T210">
        <v>0</v>
      </c>
      <c r="U210">
        <v>11</v>
      </c>
    </row>
    <row r="211" spans="1:21" x14ac:dyDescent="0.3">
      <c r="A211" t="s">
        <v>23909</v>
      </c>
      <c r="B211">
        <v>48762</v>
      </c>
      <c r="C211">
        <v>0</v>
      </c>
      <c r="D211">
        <v>0</v>
      </c>
      <c r="E211">
        <v>213</v>
      </c>
      <c r="F211" s="1">
        <v>41624</v>
      </c>
      <c r="G211" s="1">
        <v>41625</v>
      </c>
      <c r="H211">
        <v>19</v>
      </c>
      <c r="I211">
        <v>17983</v>
      </c>
      <c r="J211" t="s">
        <v>8568</v>
      </c>
      <c r="K211" t="s">
        <v>8304</v>
      </c>
      <c r="L211">
        <v>4</v>
      </c>
      <c r="M211">
        <v>32</v>
      </c>
      <c r="N211">
        <v>15</v>
      </c>
      <c r="O211">
        <v>128</v>
      </c>
      <c r="P211">
        <v>19.2</v>
      </c>
      <c r="Q211">
        <v>80</v>
      </c>
      <c r="R211">
        <v>147.19999999999999</v>
      </c>
      <c r="S211">
        <v>4</v>
      </c>
      <c r="T211">
        <v>0</v>
      </c>
      <c r="U211">
        <v>11</v>
      </c>
    </row>
    <row r="212" spans="1:21" x14ac:dyDescent="0.3">
      <c r="A212" t="s">
        <v>23910</v>
      </c>
      <c r="B212">
        <v>87481</v>
      </c>
      <c r="C212">
        <v>0</v>
      </c>
      <c r="D212">
        <v>0</v>
      </c>
      <c r="E212">
        <v>88</v>
      </c>
      <c r="F212" s="1">
        <v>41624</v>
      </c>
      <c r="G212" s="1">
        <v>41625</v>
      </c>
      <c r="H212">
        <v>19</v>
      </c>
      <c r="I212">
        <v>17986</v>
      </c>
      <c r="J212" t="s">
        <v>8429</v>
      </c>
      <c r="K212" t="s">
        <v>8304</v>
      </c>
      <c r="L212">
        <v>4</v>
      </c>
      <c r="M212">
        <v>32</v>
      </c>
      <c r="N212">
        <v>15</v>
      </c>
      <c r="O212">
        <v>128</v>
      </c>
      <c r="P212">
        <v>19.2</v>
      </c>
      <c r="Q212">
        <v>96</v>
      </c>
      <c r="R212">
        <v>147.19999999999999</v>
      </c>
      <c r="S212">
        <v>4</v>
      </c>
      <c r="T212">
        <v>0</v>
      </c>
      <c r="U212">
        <v>11</v>
      </c>
    </row>
    <row r="213" spans="1:21" x14ac:dyDescent="0.3">
      <c r="A213" t="s">
        <v>23911</v>
      </c>
      <c r="B213">
        <v>47134</v>
      </c>
      <c r="C213">
        <v>0</v>
      </c>
      <c r="D213">
        <v>0</v>
      </c>
      <c r="E213">
        <v>137</v>
      </c>
      <c r="F213" s="1">
        <v>41587</v>
      </c>
      <c r="G213" s="1">
        <v>41588</v>
      </c>
      <c r="H213">
        <v>39</v>
      </c>
      <c r="I213">
        <v>16149</v>
      </c>
      <c r="J213" t="s">
        <v>8488</v>
      </c>
      <c r="K213" t="s">
        <v>8304</v>
      </c>
      <c r="L213">
        <v>48</v>
      </c>
      <c r="M213">
        <v>18</v>
      </c>
      <c r="N213">
        <v>15</v>
      </c>
      <c r="O213">
        <v>864</v>
      </c>
      <c r="P213">
        <v>129.6</v>
      </c>
      <c r="Q213">
        <v>504</v>
      </c>
      <c r="R213">
        <v>993.6</v>
      </c>
      <c r="S213">
        <v>48</v>
      </c>
      <c r="T213">
        <v>0</v>
      </c>
      <c r="U213">
        <v>11</v>
      </c>
    </row>
    <row r="214" spans="1:21" x14ac:dyDescent="0.3">
      <c r="A214" t="s">
        <v>23912</v>
      </c>
      <c r="B214">
        <v>47692</v>
      </c>
      <c r="C214">
        <v>0</v>
      </c>
      <c r="D214">
        <v>0</v>
      </c>
      <c r="E214">
        <v>72</v>
      </c>
      <c r="F214" s="1">
        <v>41591</v>
      </c>
      <c r="G214" s="1">
        <v>41592</v>
      </c>
      <c r="H214">
        <v>86</v>
      </c>
      <c r="I214">
        <v>16317</v>
      </c>
      <c r="J214" t="s">
        <v>8408</v>
      </c>
      <c r="K214" t="s">
        <v>8304</v>
      </c>
      <c r="L214">
        <v>48</v>
      </c>
      <c r="M214">
        <v>18</v>
      </c>
      <c r="N214">
        <v>15</v>
      </c>
      <c r="O214">
        <v>864</v>
      </c>
      <c r="P214">
        <v>129.6</v>
      </c>
      <c r="Q214">
        <v>144</v>
      </c>
      <c r="R214">
        <v>993.6</v>
      </c>
      <c r="S214">
        <v>48</v>
      </c>
      <c r="T214">
        <v>0</v>
      </c>
      <c r="U214">
        <v>11</v>
      </c>
    </row>
    <row r="215" spans="1:21" x14ac:dyDescent="0.3">
      <c r="A215" t="s">
        <v>23913</v>
      </c>
      <c r="B215">
        <v>48851</v>
      </c>
      <c r="C215">
        <v>0</v>
      </c>
      <c r="D215">
        <v>0</v>
      </c>
      <c r="E215">
        <v>127</v>
      </c>
      <c r="F215" s="1">
        <v>41596</v>
      </c>
      <c r="G215" s="1">
        <v>41597</v>
      </c>
      <c r="H215">
        <v>90</v>
      </c>
      <c r="I215">
        <v>16551</v>
      </c>
      <c r="J215" t="s">
        <v>8477</v>
      </c>
      <c r="K215" t="s">
        <v>8304</v>
      </c>
      <c r="L215">
        <v>48</v>
      </c>
      <c r="M215">
        <v>18</v>
      </c>
      <c r="N215">
        <v>15</v>
      </c>
      <c r="O215">
        <v>864</v>
      </c>
      <c r="P215">
        <v>129.6</v>
      </c>
      <c r="Q215">
        <v>528</v>
      </c>
      <c r="R215">
        <v>993.6</v>
      </c>
      <c r="S215">
        <v>48</v>
      </c>
      <c r="T215">
        <v>0</v>
      </c>
      <c r="U215">
        <v>11</v>
      </c>
    </row>
    <row r="216" spans="1:21" x14ac:dyDescent="0.3">
      <c r="A216" t="s">
        <v>23914</v>
      </c>
      <c r="B216">
        <v>91464</v>
      </c>
      <c r="C216">
        <v>0</v>
      </c>
      <c r="D216">
        <v>0</v>
      </c>
      <c r="E216">
        <v>139</v>
      </c>
      <c r="F216" s="1">
        <v>41620</v>
      </c>
      <c r="G216" s="1">
        <v>41621</v>
      </c>
      <c r="H216">
        <v>39</v>
      </c>
      <c r="I216">
        <v>17823</v>
      </c>
      <c r="J216" t="s">
        <v>8490</v>
      </c>
      <c r="K216" t="s">
        <v>8304</v>
      </c>
      <c r="L216">
        <v>48</v>
      </c>
      <c r="M216">
        <v>18</v>
      </c>
      <c r="N216">
        <v>15</v>
      </c>
      <c r="O216">
        <v>864</v>
      </c>
      <c r="P216">
        <v>129.6</v>
      </c>
      <c r="Q216">
        <v>528</v>
      </c>
      <c r="R216">
        <v>993.6</v>
      </c>
      <c r="S216">
        <v>48</v>
      </c>
      <c r="T216">
        <v>0</v>
      </c>
      <c r="U216">
        <v>11</v>
      </c>
    </row>
    <row r="217" spans="1:21" x14ac:dyDescent="0.3">
      <c r="A217" t="s">
        <v>16864</v>
      </c>
      <c r="B217">
        <v>41568</v>
      </c>
      <c r="C217">
        <v>0</v>
      </c>
      <c r="D217">
        <v>0</v>
      </c>
      <c r="E217">
        <v>141</v>
      </c>
      <c r="F217" s="1">
        <v>41632</v>
      </c>
      <c r="G217" s="1">
        <v>41633</v>
      </c>
      <c r="H217">
        <v>83</v>
      </c>
      <c r="I217">
        <v>18352</v>
      </c>
      <c r="J217" t="s">
        <v>8492</v>
      </c>
      <c r="K217" t="s">
        <v>8304</v>
      </c>
      <c r="L217">
        <v>48</v>
      </c>
      <c r="M217">
        <v>18</v>
      </c>
      <c r="N217">
        <v>15</v>
      </c>
      <c r="O217">
        <v>864</v>
      </c>
      <c r="P217">
        <v>129.6</v>
      </c>
      <c r="Q217">
        <v>528</v>
      </c>
      <c r="R217">
        <v>993.6</v>
      </c>
      <c r="S217">
        <v>48</v>
      </c>
      <c r="T217">
        <v>0</v>
      </c>
      <c r="U217">
        <v>11</v>
      </c>
    </row>
    <row r="218" spans="1:21" x14ac:dyDescent="0.3">
      <c r="A218" t="s">
        <v>16865</v>
      </c>
      <c r="B218">
        <v>41568</v>
      </c>
      <c r="C218">
        <v>0</v>
      </c>
      <c r="D218">
        <v>0</v>
      </c>
      <c r="E218">
        <v>78</v>
      </c>
      <c r="F218" s="1">
        <v>41632</v>
      </c>
      <c r="G218" s="1">
        <v>41633</v>
      </c>
      <c r="H218">
        <v>83</v>
      </c>
      <c r="I218">
        <v>18352</v>
      </c>
      <c r="J218" t="s">
        <v>8418</v>
      </c>
      <c r="K218" t="s">
        <v>8304</v>
      </c>
      <c r="L218">
        <v>48</v>
      </c>
      <c r="M218">
        <v>18</v>
      </c>
      <c r="N218">
        <v>15</v>
      </c>
      <c r="O218">
        <v>864</v>
      </c>
      <c r="P218">
        <v>129.6</v>
      </c>
      <c r="Q218">
        <v>-48</v>
      </c>
      <c r="R218">
        <v>993.6</v>
      </c>
      <c r="S218">
        <v>48</v>
      </c>
      <c r="T218">
        <v>0</v>
      </c>
      <c r="U218">
        <v>11</v>
      </c>
    </row>
    <row r="219" spans="1:21" x14ac:dyDescent="0.3">
      <c r="A219" t="s">
        <v>23915</v>
      </c>
      <c r="B219">
        <v>47757</v>
      </c>
      <c r="C219">
        <v>0</v>
      </c>
      <c r="D219">
        <v>0</v>
      </c>
      <c r="E219">
        <v>123</v>
      </c>
      <c r="F219" s="1">
        <v>41633</v>
      </c>
      <c r="G219" s="1">
        <v>41634</v>
      </c>
      <c r="H219">
        <v>81</v>
      </c>
      <c r="I219">
        <v>18463</v>
      </c>
      <c r="J219" t="s">
        <v>8473</v>
      </c>
      <c r="K219" t="s">
        <v>8304</v>
      </c>
      <c r="L219">
        <v>48</v>
      </c>
      <c r="M219">
        <v>18</v>
      </c>
      <c r="N219">
        <v>15</v>
      </c>
      <c r="O219">
        <v>864</v>
      </c>
      <c r="P219">
        <v>129.6</v>
      </c>
      <c r="Q219">
        <v>480</v>
      </c>
      <c r="R219">
        <v>993.6</v>
      </c>
      <c r="S219">
        <v>48</v>
      </c>
      <c r="T219">
        <v>0</v>
      </c>
      <c r="U219">
        <v>11</v>
      </c>
    </row>
    <row r="220" spans="1:21" x14ac:dyDescent="0.3">
      <c r="A220" t="s">
        <v>23916</v>
      </c>
      <c r="B220">
        <v>89925</v>
      </c>
      <c r="C220">
        <v>0</v>
      </c>
      <c r="D220">
        <v>0</v>
      </c>
      <c r="E220">
        <v>128</v>
      </c>
      <c r="F220" s="1">
        <v>41635</v>
      </c>
      <c r="G220" s="1">
        <v>41636</v>
      </c>
      <c r="H220">
        <v>93</v>
      </c>
      <c r="I220">
        <v>18576</v>
      </c>
      <c r="J220" t="s">
        <v>8478</v>
      </c>
      <c r="K220" t="s">
        <v>8304</v>
      </c>
      <c r="L220">
        <v>48</v>
      </c>
      <c r="M220">
        <v>18</v>
      </c>
      <c r="N220">
        <v>15</v>
      </c>
      <c r="O220">
        <v>864</v>
      </c>
      <c r="P220">
        <v>129.6</v>
      </c>
      <c r="Q220">
        <v>528</v>
      </c>
      <c r="R220">
        <v>993.6</v>
      </c>
      <c r="S220">
        <v>48</v>
      </c>
      <c r="T220">
        <v>0</v>
      </c>
      <c r="U220">
        <v>11</v>
      </c>
    </row>
    <row r="221" spans="1:21" x14ac:dyDescent="0.3">
      <c r="A221" t="s">
        <v>23917</v>
      </c>
      <c r="B221">
        <v>48851</v>
      </c>
      <c r="C221">
        <v>0</v>
      </c>
      <c r="D221">
        <v>0</v>
      </c>
      <c r="E221">
        <v>78</v>
      </c>
      <c r="F221" s="1">
        <v>41591</v>
      </c>
      <c r="G221" s="1">
        <v>41592</v>
      </c>
      <c r="H221">
        <v>91</v>
      </c>
      <c r="I221">
        <v>16277</v>
      </c>
      <c r="J221" t="s">
        <v>8418</v>
      </c>
      <c r="K221" t="s">
        <v>8304</v>
      </c>
      <c r="L221">
        <v>72</v>
      </c>
      <c r="M221">
        <v>18</v>
      </c>
      <c r="N221">
        <v>15</v>
      </c>
      <c r="O221">
        <v>1296</v>
      </c>
      <c r="P221">
        <v>194.4</v>
      </c>
      <c r="Q221">
        <v>-72</v>
      </c>
      <c r="R221">
        <v>1490.4</v>
      </c>
      <c r="S221">
        <v>72</v>
      </c>
      <c r="T221">
        <v>0</v>
      </c>
      <c r="U221">
        <v>11</v>
      </c>
    </row>
    <row r="222" spans="1:21" x14ac:dyDescent="0.3">
      <c r="A222" t="s">
        <v>23918</v>
      </c>
      <c r="B222">
        <v>48762</v>
      </c>
      <c r="C222">
        <v>0</v>
      </c>
      <c r="D222">
        <v>0</v>
      </c>
      <c r="E222">
        <v>78</v>
      </c>
      <c r="F222" s="1">
        <v>41592</v>
      </c>
      <c r="G222" s="1">
        <v>41593</v>
      </c>
      <c r="H222">
        <v>19</v>
      </c>
      <c r="I222">
        <v>16398</v>
      </c>
      <c r="J222" t="s">
        <v>8418</v>
      </c>
      <c r="K222" t="s">
        <v>8304</v>
      </c>
      <c r="L222">
        <v>72</v>
      </c>
      <c r="M222">
        <v>18</v>
      </c>
      <c r="N222">
        <v>15</v>
      </c>
      <c r="O222">
        <v>1296</v>
      </c>
      <c r="P222">
        <v>194.4</v>
      </c>
      <c r="Q222">
        <v>-72</v>
      </c>
      <c r="R222">
        <v>1490.4</v>
      </c>
      <c r="S222">
        <v>72</v>
      </c>
      <c r="T222">
        <v>0</v>
      </c>
      <c r="U222">
        <v>11</v>
      </c>
    </row>
    <row r="223" spans="1:21" x14ac:dyDescent="0.3">
      <c r="A223" t="s">
        <v>23919</v>
      </c>
      <c r="B223">
        <v>48851</v>
      </c>
      <c r="C223">
        <v>0</v>
      </c>
      <c r="D223">
        <v>0</v>
      </c>
      <c r="E223">
        <v>139</v>
      </c>
      <c r="F223" s="1">
        <v>41601</v>
      </c>
      <c r="G223" s="1">
        <v>41602</v>
      </c>
      <c r="H223">
        <v>39</v>
      </c>
      <c r="I223">
        <v>16878</v>
      </c>
      <c r="J223" t="s">
        <v>8490</v>
      </c>
      <c r="K223" t="s">
        <v>8304</v>
      </c>
      <c r="L223">
        <v>72</v>
      </c>
      <c r="M223">
        <v>18</v>
      </c>
      <c r="N223">
        <v>15</v>
      </c>
      <c r="O223">
        <v>1296</v>
      </c>
      <c r="P223">
        <v>194.4</v>
      </c>
      <c r="Q223">
        <v>792</v>
      </c>
      <c r="R223">
        <v>1490.4</v>
      </c>
      <c r="S223">
        <v>72</v>
      </c>
      <c r="T223">
        <v>0</v>
      </c>
      <c r="U223">
        <v>11</v>
      </c>
    </row>
    <row r="224" spans="1:21" x14ac:dyDescent="0.3">
      <c r="A224" t="s">
        <v>23920</v>
      </c>
      <c r="B224">
        <v>72761</v>
      </c>
      <c r="C224">
        <v>0</v>
      </c>
      <c r="D224">
        <v>0</v>
      </c>
      <c r="E224">
        <v>73</v>
      </c>
      <c r="F224" s="1">
        <v>41607</v>
      </c>
      <c r="G224" s="1">
        <v>41608</v>
      </c>
      <c r="H224">
        <v>93</v>
      </c>
      <c r="I224">
        <v>17238</v>
      </c>
      <c r="J224" t="s">
        <v>8410</v>
      </c>
      <c r="K224" t="s">
        <v>8304</v>
      </c>
      <c r="L224">
        <v>72</v>
      </c>
      <c r="M224">
        <v>18</v>
      </c>
      <c r="N224">
        <v>15</v>
      </c>
      <c r="O224">
        <v>1296</v>
      </c>
      <c r="P224">
        <v>194.4</v>
      </c>
      <c r="Q224">
        <v>216</v>
      </c>
      <c r="R224">
        <v>1490.4</v>
      </c>
      <c r="S224">
        <v>72</v>
      </c>
      <c r="T224">
        <v>0</v>
      </c>
      <c r="U224">
        <v>11</v>
      </c>
    </row>
    <row r="225" spans="1:21" x14ac:dyDescent="0.3">
      <c r="A225" t="s">
        <v>23921</v>
      </c>
      <c r="B225">
        <v>47855</v>
      </c>
      <c r="C225">
        <v>0</v>
      </c>
      <c r="D225">
        <v>0</v>
      </c>
      <c r="E225">
        <v>120</v>
      </c>
      <c r="F225" s="1">
        <v>41620</v>
      </c>
      <c r="G225" s="1">
        <v>41621</v>
      </c>
      <c r="H225">
        <v>81</v>
      </c>
      <c r="I225">
        <v>17840</v>
      </c>
      <c r="J225" t="s">
        <v>8469</v>
      </c>
      <c r="K225" t="s">
        <v>8304</v>
      </c>
      <c r="L225">
        <v>72</v>
      </c>
      <c r="M225">
        <v>18</v>
      </c>
      <c r="N225">
        <v>15</v>
      </c>
      <c r="O225">
        <v>1296</v>
      </c>
      <c r="P225">
        <v>194.4</v>
      </c>
      <c r="Q225">
        <v>720</v>
      </c>
      <c r="R225">
        <v>1490.4</v>
      </c>
      <c r="S225">
        <v>72</v>
      </c>
      <c r="T225">
        <v>0</v>
      </c>
      <c r="U225">
        <v>11</v>
      </c>
    </row>
    <row r="226" spans="1:21" x14ac:dyDescent="0.3">
      <c r="A226" t="s">
        <v>23922</v>
      </c>
      <c r="B226">
        <v>47757</v>
      </c>
      <c r="C226">
        <v>0</v>
      </c>
      <c r="D226">
        <v>0</v>
      </c>
      <c r="E226">
        <v>132</v>
      </c>
      <c r="F226" s="1">
        <v>41624</v>
      </c>
      <c r="G226" s="1">
        <v>41625</v>
      </c>
      <c r="H226">
        <v>90</v>
      </c>
      <c r="I226">
        <v>17957</v>
      </c>
      <c r="J226" t="s">
        <v>8482</v>
      </c>
      <c r="K226" t="s">
        <v>8304</v>
      </c>
      <c r="L226">
        <v>72</v>
      </c>
      <c r="M226">
        <v>18</v>
      </c>
      <c r="N226">
        <v>15</v>
      </c>
      <c r="O226">
        <v>1296</v>
      </c>
      <c r="P226">
        <v>194.4</v>
      </c>
      <c r="Q226">
        <v>684</v>
      </c>
      <c r="R226">
        <v>1490.4</v>
      </c>
      <c r="S226">
        <v>72</v>
      </c>
      <c r="T226">
        <v>0</v>
      </c>
      <c r="U226">
        <v>11</v>
      </c>
    </row>
    <row r="227" spans="1:21" x14ac:dyDescent="0.3">
      <c r="A227" t="s">
        <v>23923</v>
      </c>
      <c r="B227">
        <v>91464</v>
      </c>
      <c r="C227">
        <v>0</v>
      </c>
      <c r="D227">
        <v>0</v>
      </c>
      <c r="E227">
        <v>132</v>
      </c>
      <c r="F227" s="1">
        <v>41578</v>
      </c>
      <c r="G227" s="1">
        <v>41579</v>
      </c>
      <c r="H227">
        <v>74</v>
      </c>
      <c r="I227">
        <v>15737</v>
      </c>
      <c r="J227" t="s">
        <v>8482</v>
      </c>
      <c r="K227" t="s">
        <v>8304</v>
      </c>
      <c r="L227">
        <v>36</v>
      </c>
      <c r="M227">
        <v>18</v>
      </c>
      <c r="N227">
        <v>15</v>
      </c>
      <c r="O227">
        <v>648</v>
      </c>
      <c r="P227">
        <v>97.2</v>
      </c>
      <c r="Q227">
        <v>342</v>
      </c>
      <c r="R227">
        <v>745.2</v>
      </c>
      <c r="S227">
        <v>36</v>
      </c>
      <c r="T227">
        <v>0</v>
      </c>
      <c r="U227">
        <v>11</v>
      </c>
    </row>
    <row r="228" spans="1:21" x14ac:dyDescent="0.3">
      <c r="A228" t="s">
        <v>23924</v>
      </c>
      <c r="B228">
        <v>41432</v>
      </c>
      <c r="C228">
        <v>0</v>
      </c>
      <c r="D228">
        <v>0</v>
      </c>
      <c r="E228">
        <v>128</v>
      </c>
      <c r="F228" s="1">
        <v>41583</v>
      </c>
      <c r="G228" s="1">
        <v>41584</v>
      </c>
      <c r="H228">
        <v>74</v>
      </c>
      <c r="I228">
        <v>15925</v>
      </c>
      <c r="J228" t="s">
        <v>8478</v>
      </c>
      <c r="K228" t="s">
        <v>8304</v>
      </c>
      <c r="L228">
        <v>36</v>
      </c>
      <c r="M228">
        <v>18</v>
      </c>
      <c r="N228">
        <v>15</v>
      </c>
      <c r="O228">
        <v>648</v>
      </c>
      <c r="P228">
        <v>97.2</v>
      </c>
      <c r="Q228">
        <v>396</v>
      </c>
      <c r="R228">
        <v>745.2</v>
      </c>
      <c r="S228">
        <v>36</v>
      </c>
      <c r="T228">
        <v>0</v>
      </c>
      <c r="U228">
        <v>11</v>
      </c>
    </row>
    <row r="229" spans="1:21" x14ac:dyDescent="0.3">
      <c r="A229" t="s">
        <v>23925</v>
      </c>
      <c r="B229">
        <v>72709</v>
      </c>
      <c r="C229">
        <v>0</v>
      </c>
      <c r="D229">
        <v>0</v>
      </c>
      <c r="E229">
        <v>142</v>
      </c>
      <c r="F229" s="1">
        <v>41592</v>
      </c>
      <c r="G229" s="1">
        <v>41593</v>
      </c>
      <c r="H229">
        <v>89</v>
      </c>
      <c r="I229">
        <v>16351</v>
      </c>
      <c r="J229" t="s">
        <v>8493</v>
      </c>
      <c r="K229" t="s">
        <v>8304</v>
      </c>
      <c r="L229">
        <v>36</v>
      </c>
      <c r="M229">
        <v>18</v>
      </c>
      <c r="N229">
        <v>15</v>
      </c>
      <c r="O229">
        <v>648</v>
      </c>
      <c r="P229">
        <v>97.2</v>
      </c>
      <c r="Q229">
        <v>396</v>
      </c>
      <c r="R229">
        <v>745.2</v>
      </c>
      <c r="S229">
        <v>36</v>
      </c>
      <c r="T229">
        <v>0</v>
      </c>
      <c r="U229">
        <v>11</v>
      </c>
    </row>
    <row r="230" spans="1:21" x14ac:dyDescent="0.3">
      <c r="A230" t="s">
        <v>23926</v>
      </c>
      <c r="B230">
        <v>87633</v>
      </c>
      <c r="C230">
        <v>0</v>
      </c>
      <c r="D230">
        <v>0</v>
      </c>
      <c r="E230">
        <v>140</v>
      </c>
      <c r="F230" s="1">
        <v>41596</v>
      </c>
      <c r="G230" s="1">
        <v>41597</v>
      </c>
      <c r="H230">
        <v>91</v>
      </c>
      <c r="I230">
        <v>16518</v>
      </c>
      <c r="J230" t="s">
        <v>8491</v>
      </c>
      <c r="K230" t="s">
        <v>8304</v>
      </c>
      <c r="L230">
        <v>36</v>
      </c>
      <c r="M230">
        <v>18</v>
      </c>
      <c r="N230">
        <v>15</v>
      </c>
      <c r="O230">
        <v>648</v>
      </c>
      <c r="P230">
        <v>97.2</v>
      </c>
      <c r="Q230">
        <v>396</v>
      </c>
      <c r="R230">
        <v>745.2</v>
      </c>
      <c r="S230">
        <v>36</v>
      </c>
      <c r="T230">
        <v>0</v>
      </c>
      <c r="U230">
        <v>11</v>
      </c>
    </row>
    <row r="231" spans="1:21" x14ac:dyDescent="0.3">
      <c r="A231" t="s">
        <v>23927</v>
      </c>
      <c r="B231">
        <v>87633</v>
      </c>
      <c r="C231">
        <v>0</v>
      </c>
      <c r="D231">
        <v>0</v>
      </c>
      <c r="E231">
        <v>125</v>
      </c>
      <c r="F231" s="1">
        <v>41596</v>
      </c>
      <c r="G231" s="1">
        <v>41597</v>
      </c>
      <c r="H231">
        <v>91</v>
      </c>
      <c r="I231">
        <v>16518</v>
      </c>
      <c r="J231" t="s">
        <v>8475</v>
      </c>
      <c r="K231" t="s">
        <v>8304</v>
      </c>
      <c r="L231">
        <v>36</v>
      </c>
      <c r="M231">
        <v>18</v>
      </c>
      <c r="N231">
        <v>15</v>
      </c>
      <c r="O231">
        <v>648</v>
      </c>
      <c r="P231">
        <v>97.2</v>
      </c>
      <c r="Q231">
        <v>378</v>
      </c>
      <c r="R231">
        <v>745.2</v>
      </c>
      <c r="S231">
        <v>36</v>
      </c>
      <c r="T231">
        <v>0</v>
      </c>
      <c r="U231">
        <v>11</v>
      </c>
    </row>
    <row r="232" spans="1:21" x14ac:dyDescent="0.3">
      <c r="A232" t="s">
        <v>23928</v>
      </c>
      <c r="B232">
        <v>48851</v>
      </c>
      <c r="C232">
        <v>0</v>
      </c>
      <c r="D232">
        <v>0</v>
      </c>
      <c r="E232">
        <v>137</v>
      </c>
      <c r="F232" s="1">
        <v>41601</v>
      </c>
      <c r="G232" s="1">
        <v>41602</v>
      </c>
      <c r="H232">
        <v>39</v>
      </c>
      <c r="I232">
        <v>16878</v>
      </c>
      <c r="J232" t="s">
        <v>8488</v>
      </c>
      <c r="K232" t="s">
        <v>8304</v>
      </c>
      <c r="L232">
        <v>36</v>
      </c>
      <c r="M232">
        <v>18</v>
      </c>
      <c r="N232">
        <v>15</v>
      </c>
      <c r="O232">
        <v>648</v>
      </c>
      <c r="P232">
        <v>97.2</v>
      </c>
      <c r="Q232">
        <v>378</v>
      </c>
      <c r="R232">
        <v>745.2</v>
      </c>
      <c r="S232">
        <v>36</v>
      </c>
      <c r="T232">
        <v>0</v>
      </c>
      <c r="U232">
        <v>11</v>
      </c>
    </row>
    <row r="233" spans="1:21" x14ac:dyDescent="0.3">
      <c r="A233" t="s">
        <v>23929</v>
      </c>
      <c r="B233">
        <v>77092</v>
      </c>
      <c r="C233">
        <v>0</v>
      </c>
      <c r="D233">
        <v>0</v>
      </c>
      <c r="E233">
        <v>125</v>
      </c>
      <c r="F233" s="1">
        <v>41605</v>
      </c>
      <c r="G233" s="1">
        <v>41606</v>
      </c>
      <c r="H233">
        <v>91</v>
      </c>
      <c r="I233">
        <v>17061</v>
      </c>
      <c r="J233" t="s">
        <v>8475</v>
      </c>
      <c r="K233" t="s">
        <v>8304</v>
      </c>
      <c r="L233">
        <v>36</v>
      </c>
      <c r="M233">
        <v>18</v>
      </c>
      <c r="N233">
        <v>15</v>
      </c>
      <c r="O233">
        <v>648</v>
      </c>
      <c r="P233">
        <v>97.2</v>
      </c>
      <c r="Q233">
        <v>378</v>
      </c>
      <c r="R233">
        <v>745.2</v>
      </c>
      <c r="S233">
        <v>36</v>
      </c>
      <c r="T233">
        <v>0</v>
      </c>
      <c r="U233">
        <v>11</v>
      </c>
    </row>
    <row r="234" spans="1:21" x14ac:dyDescent="0.3">
      <c r="A234" t="s">
        <v>23930</v>
      </c>
      <c r="B234">
        <v>72646</v>
      </c>
      <c r="C234">
        <v>0</v>
      </c>
      <c r="D234">
        <v>0</v>
      </c>
      <c r="E234">
        <v>133</v>
      </c>
      <c r="F234" s="1">
        <v>41605</v>
      </c>
      <c r="G234" s="1">
        <v>41606</v>
      </c>
      <c r="H234">
        <v>91</v>
      </c>
      <c r="I234">
        <v>17067</v>
      </c>
      <c r="J234" t="s">
        <v>8484</v>
      </c>
      <c r="K234" t="s">
        <v>8304</v>
      </c>
      <c r="L234">
        <v>36</v>
      </c>
      <c r="M234">
        <v>18</v>
      </c>
      <c r="N234">
        <v>15</v>
      </c>
      <c r="O234">
        <v>648</v>
      </c>
      <c r="P234">
        <v>97.2</v>
      </c>
      <c r="Q234">
        <v>360</v>
      </c>
      <c r="R234">
        <v>745.2</v>
      </c>
      <c r="S234">
        <v>36</v>
      </c>
      <c r="T234">
        <v>0</v>
      </c>
      <c r="U234">
        <v>11</v>
      </c>
    </row>
    <row r="235" spans="1:21" x14ac:dyDescent="0.3">
      <c r="A235" t="s">
        <v>23931</v>
      </c>
      <c r="B235">
        <v>87481</v>
      </c>
      <c r="C235">
        <v>0</v>
      </c>
      <c r="D235">
        <v>0</v>
      </c>
      <c r="E235">
        <v>134</v>
      </c>
      <c r="F235" s="1">
        <v>41607</v>
      </c>
      <c r="G235" s="1">
        <v>41608</v>
      </c>
      <c r="H235">
        <v>91</v>
      </c>
      <c r="I235">
        <v>17193</v>
      </c>
      <c r="J235" t="s">
        <v>8485</v>
      </c>
      <c r="K235" t="s">
        <v>8304</v>
      </c>
      <c r="L235">
        <v>36</v>
      </c>
      <c r="M235">
        <v>18</v>
      </c>
      <c r="N235">
        <v>15</v>
      </c>
      <c r="O235">
        <v>648</v>
      </c>
      <c r="P235">
        <v>97.2</v>
      </c>
      <c r="Q235">
        <v>360</v>
      </c>
      <c r="R235">
        <v>745.2</v>
      </c>
      <c r="S235">
        <v>36</v>
      </c>
      <c r="T235">
        <v>0</v>
      </c>
      <c r="U235">
        <v>11</v>
      </c>
    </row>
    <row r="236" spans="1:21" x14ac:dyDescent="0.3">
      <c r="A236" t="s">
        <v>23932</v>
      </c>
      <c r="B236">
        <v>47134</v>
      </c>
      <c r="C236">
        <v>0</v>
      </c>
      <c r="D236">
        <v>0</v>
      </c>
      <c r="E236">
        <v>128</v>
      </c>
      <c r="F236" s="1">
        <v>41611</v>
      </c>
      <c r="G236" s="1">
        <v>41612</v>
      </c>
      <c r="H236">
        <v>91</v>
      </c>
      <c r="I236">
        <v>17405</v>
      </c>
      <c r="J236" t="s">
        <v>8478</v>
      </c>
      <c r="K236" t="s">
        <v>8304</v>
      </c>
      <c r="L236">
        <v>36</v>
      </c>
      <c r="M236">
        <v>18</v>
      </c>
      <c r="N236">
        <v>15</v>
      </c>
      <c r="O236">
        <v>648</v>
      </c>
      <c r="P236">
        <v>97.2</v>
      </c>
      <c r="Q236">
        <v>396</v>
      </c>
      <c r="R236">
        <v>745.2</v>
      </c>
      <c r="S236">
        <v>36</v>
      </c>
      <c r="T236">
        <v>0</v>
      </c>
      <c r="U236">
        <v>11</v>
      </c>
    </row>
    <row r="237" spans="1:21" x14ac:dyDescent="0.3">
      <c r="A237" t="s">
        <v>23933</v>
      </c>
      <c r="B237">
        <v>87633</v>
      </c>
      <c r="C237">
        <v>0</v>
      </c>
      <c r="D237">
        <v>0</v>
      </c>
      <c r="E237">
        <v>123</v>
      </c>
      <c r="F237" s="1">
        <v>41615</v>
      </c>
      <c r="G237" s="1">
        <v>41616</v>
      </c>
      <c r="H237">
        <v>86</v>
      </c>
      <c r="I237">
        <v>17651</v>
      </c>
      <c r="J237" t="s">
        <v>8473</v>
      </c>
      <c r="K237" t="s">
        <v>8304</v>
      </c>
      <c r="L237">
        <v>36</v>
      </c>
      <c r="M237">
        <v>18</v>
      </c>
      <c r="N237">
        <v>15</v>
      </c>
      <c r="O237">
        <v>648</v>
      </c>
      <c r="P237">
        <v>97.2</v>
      </c>
      <c r="Q237">
        <v>360</v>
      </c>
      <c r="R237">
        <v>745.2</v>
      </c>
      <c r="S237">
        <v>36</v>
      </c>
      <c r="T237">
        <v>0</v>
      </c>
      <c r="U237">
        <v>11</v>
      </c>
    </row>
    <row r="238" spans="1:21" x14ac:dyDescent="0.3">
      <c r="A238" t="s">
        <v>23934</v>
      </c>
      <c r="B238">
        <v>47741</v>
      </c>
      <c r="C238">
        <v>0</v>
      </c>
      <c r="D238">
        <v>0</v>
      </c>
      <c r="E238">
        <v>120</v>
      </c>
      <c r="F238" s="1">
        <v>41625</v>
      </c>
      <c r="G238" s="1">
        <v>41626</v>
      </c>
      <c r="H238">
        <v>91</v>
      </c>
      <c r="I238">
        <v>17997</v>
      </c>
      <c r="J238" t="s">
        <v>8469</v>
      </c>
      <c r="K238" t="s">
        <v>8304</v>
      </c>
      <c r="L238">
        <v>36</v>
      </c>
      <c r="M238">
        <v>18</v>
      </c>
      <c r="N238">
        <v>15</v>
      </c>
      <c r="O238">
        <v>648</v>
      </c>
      <c r="P238">
        <v>97.2</v>
      </c>
      <c r="Q238">
        <v>360</v>
      </c>
      <c r="R238">
        <v>745.2</v>
      </c>
      <c r="S238">
        <v>36</v>
      </c>
      <c r="T238">
        <v>0</v>
      </c>
      <c r="U238">
        <v>11</v>
      </c>
    </row>
    <row r="239" spans="1:21" x14ac:dyDescent="0.3">
      <c r="A239" t="s">
        <v>23935</v>
      </c>
      <c r="B239">
        <v>47741</v>
      </c>
      <c r="C239">
        <v>0</v>
      </c>
      <c r="D239">
        <v>0</v>
      </c>
      <c r="E239">
        <v>134</v>
      </c>
      <c r="F239" s="1">
        <v>41635</v>
      </c>
      <c r="G239" s="1">
        <v>41636</v>
      </c>
      <c r="H239">
        <v>97</v>
      </c>
      <c r="I239">
        <v>18580</v>
      </c>
      <c r="J239" t="s">
        <v>8485</v>
      </c>
      <c r="K239" t="s">
        <v>8304</v>
      </c>
      <c r="L239">
        <v>36</v>
      </c>
      <c r="M239">
        <v>18</v>
      </c>
      <c r="N239">
        <v>15</v>
      </c>
      <c r="O239">
        <v>648</v>
      </c>
      <c r="P239">
        <v>97.2</v>
      </c>
      <c r="Q239">
        <v>360</v>
      </c>
      <c r="R239">
        <v>745.2</v>
      </c>
      <c r="S239">
        <v>36</v>
      </c>
      <c r="T239">
        <v>0</v>
      </c>
      <c r="U239">
        <v>11</v>
      </c>
    </row>
    <row r="240" spans="1:21" x14ac:dyDescent="0.3">
      <c r="A240" t="s">
        <v>16751</v>
      </c>
      <c r="B240">
        <v>41568</v>
      </c>
      <c r="C240">
        <v>0</v>
      </c>
      <c r="D240">
        <v>0</v>
      </c>
      <c r="E240">
        <v>61</v>
      </c>
      <c r="F240" s="1">
        <v>41569</v>
      </c>
      <c r="G240" s="1">
        <v>41570</v>
      </c>
      <c r="H240">
        <v>83</v>
      </c>
      <c r="I240">
        <v>15189</v>
      </c>
      <c r="J240" t="s">
        <v>8393</v>
      </c>
      <c r="K240" t="s">
        <v>8304</v>
      </c>
      <c r="L240">
        <v>90</v>
      </c>
      <c r="M240">
        <v>18</v>
      </c>
      <c r="N240">
        <v>15</v>
      </c>
      <c r="O240">
        <v>1620</v>
      </c>
      <c r="P240">
        <v>243</v>
      </c>
      <c r="Q240">
        <v>900</v>
      </c>
      <c r="R240">
        <v>1863</v>
      </c>
      <c r="S240">
        <v>90</v>
      </c>
      <c r="T240">
        <v>0</v>
      </c>
      <c r="U240">
        <v>11</v>
      </c>
    </row>
    <row r="241" spans="1:21" x14ac:dyDescent="0.3">
      <c r="A241" t="s">
        <v>23936</v>
      </c>
      <c r="B241">
        <v>47692</v>
      </c>
      <c r="C241">
        <v>0</v>
      </c>
      <c r="D241">
        <v>0</v>
      </c>
      <c r="E241">
        <v>138</v>
      </c>
      <c r="F241" s="1">
        <v>41572</v>
      </c>
      <c r="G241" s="1">
        <v>41573</v>
      </c>
      <c r="H241">
        <v>84</v>
      </c>
      <c r="I241">
        <v>15407</v>
      </c>
      <c r="J241" t="s">
        <v>8489</v>
      </c>
      <c r="K241" t="s">
        <v>8304</v>
      </c>
      <c r="L241">
        <v>12</v>
      </c>
      <c r="M241">
        <v>18</v>
      </c>
      <c r="N241">
        <v>15</v>
      </c>
      <c r="O241">
        <v>216</v>
      </c>
      <c r="P241">
        <v>32.4</v>
      </c>
      <c r="Q241">
        <v>126</v>
      </c>
      <c r="R241">
        <v>248.4</v>
      </c>
      <c r="S241">
        <v>12</v>
      </c>
      <c r="T241">
        <v>0</v>
      </c>
      <c r="U241">
        <v>11</v>
      </c>
    </row>
    <row r="242" spans="1:21" x14ac:dyDescent="0.3">
      <c r="A242" t="s">
        <v>23937</v>
      </c>
      <c r="B242">
        <v>72709</v>
      </c>
      <c r="C242">
        <v>0</v>
      </c>
      <c r="D242">
        <v>0</v>
      </c>
      <c r="E242">
        <v>72</v>
      </c>
      <c r="F242" s="1">
        <v>41572</v>
      </c>
      <c r="G242" s="1">
        <v>41573</v>
      </c>
      <c r="H242">
        <v>85</v>
      </c>
      <c r="I242">
        <v>15438</v>
      </c>
      <c r="J242" t="s">
        <v>8408</v>
      </c>
      <c r="K242" t="s">
        <v>8304</v>
      </c>
      <c r="L242">
        <v>12</v>
      </c>
      <c r="M242">
        <v>18</v>
      </c>
      <c r="N242">
        <v>15</v>
      </c>
      <c r="O242">
        <v>216</v>
      </c>
      <c r="P242">
        <v>32.4</v>
      </c>
      <c r="Q242">
        <v>36</v>
      </c>
      <c r="R242">
        <v>248.4</v>
      </c>
      <c r="S242">
        <v>12</v>
      </c>
      <c r="T242">
        <v>0</v>
      </c>
      <c r="U242">
        <v>11</v>
      </c>
    </row>
    <row r="243" spans="1:21" x14ac:dyDescent="0.3">
      <c r="A243" t="s">
        <v>23938</v>
      </c>
      <c r="B243">
        <v>72709</v>
      </c>
      <c r="C243">
        <v>0</v>
      </c>
      <c r="D243">
        <v>0</v>
      </c>
      <c r="E243">
        <v>75</v>
      </c>
      <c r="F243" s="1">
        <v>41572</v>
      </c>
      <c r="G243" s="1">
        <v>41573</v>
      </c>
      <c r="H243">
        <v>85</v>
      </c>
      <c r="I243">
        <v>15438</v>
      </c>
      <c r="J243" t="s">
        <v>8414</v>
      </c>
      <c r="K243" t="s">
        <v>8304</v>
      </c>
      <c r="L243">
        <v>24</v>
      </c>
      <c r="M243">
        <v>18</v>
      </c>
      <c r="N243">
        <v>15</v>
      </c>
      <c r="O243">
        <v>432</v>
      </c>
      <c r="P243">
        <v>64.8</v>
      </c>
      <c r="Q243">
        <v>-24</v>
      </c>
      <c r="R243">
        <v>496.8</v>
      </c>
      <c r="S243">
        <v>24</v>
      </c>
      <c r="T243">
        <v>0</v>
      </c>
      <c r="U243">
        <v>11</v>
      </c>
    </row>
    <row r="244" spans="1:21" x14ac:dyDescent="0.3">
      <c r="A244" t="s">
        <v>23939</v>
      </c>
      <c r="B244">
        <v>89925</v>
      </c>
      <c r="C244">
        <v>0</v>
      </c>
      <c r="D244">
        <v>0</v>
      </c>
      <c r="E244">
        <v>136</v>
      </c>
      <c r="F244" s="1">
        <v>41572</v>
      </c>
      <c r="G244" s="1">
        <v>41573</v>
      </c>
      <c r="H244">
        <v>84</v>
      </c>
      <c r="I244">
        <v>15380</v>
      </c>
      <c r="J244" t="s">
        <v>8487</v>
      </c>
      <c r="K244" t="s">
        <v>8304</v>
      </c>
      <c r="L244">
        <v>84</v>
      </c>
      <c r="M244">
        <v>18</v>
      </c>
      <c r="N244">
        <v>15</v>
      </c>
      <c r="O244">
        <v>1512</v>
      </c>
      <c r="P244">
        <v>226.8</v>
      </c>
      <c r="Q244">
        <v>840</v>
      </c>
      <c r="R244">
        <v>1738.8</v>
      </c>
      <c r="S244">
        <v>84</v>
      </c>
      <c r="T244">
        <v>0</v>
      </c>
      <c r="U244">
        <v>11</v>
      </c>
    </row>
    <row r="245" spans="1:21" x14ac:dyDescent="0.3">
      <c r="A245" t="s">
        <v>23940</v>
      </c>
      <c r="B245">
        <v>72709</v>
      </c>
      <c r="C245">
        <v>0</v>
      </c>
      <c r="D245">
        <v>0</v>
      </c>
      <c r="E245">
        <v>77</v>
      </c>
      <c r="F245" s="1">
        <v>41577</v>
      </c>
      <c r="G245" s="1">
        <v>41578</v>
      </c>
      <c r="H245">
        <v>70</v>
      </c>
      <c r="I245">
        <v>15686</v>
      </c>
      <c r="J245" t="s">
        <v>8417</v>
      </c>
      <c r="K245" t="s">
        <v>8304</v>
      </c>
      <c r="L245">
        <v>120</v>
      </c>
      <c r="M245">
        <v>18</v>
      </c>
      <c r="N245">
        <v>15</v>
      </c>
      <c r="O245">
        <v>2160</v>
      </c>
      <c r="P245">
        <v>324</v>
      </c>
      <c r="Q245">
        <v>-120</v>
      </c>
      <c r="R245">
        <v>2484</v>
      </c>
      <c r="S245">
        <v>120</v>
      </c>
      <c r="T245">
        <v>0</v>
      </c>
      <c r="U245">
        <v>11</v>
      </c>
    </row>
    <row r="246" spans="1:21" x14ac:dyDescent="0.3">
      <c r="A246" t="s">
        <v>23941</v>
      </c>
      <c r="B246">
        <v>47741</v>
      </c>
      <c r="C246">
        <v>0</v>
      </c>
      <c r="D246">
        <v>0</v>
      </c>
      <c r="E246">
        <v>130</v>
      </c>
      <c r="F246" s="1">
        <v>41578</v>
      </c>
      <c r="G246" s="1">
        <v>41579</v>
      </c>
      <c r="H246">
        <v>81</v>
      </c>
      <c r="I246">
        <v>15732</v>
      </c>
      <c r="J246" t="s">
        <v>8480</v>
      </c>
      <c r="K246" t="s">
        <v>8304</v>
      </c>
      <c r="L246">
        <v>84</v>
      </c>
      <c r="M246">
        <v>18</v>
      </c>
      <c r="N246">
        <v>15</v>
      </c>
      <c r="O246">
        <v>1512</v>
      </c>
      <c r="P246">
        <v>226.8</v>
      </c>
      <c r="Q246">
        <v>924</v>
      </c>
      <c r="R246">
        <v>1738.8</v>
      </c>
      <c r="S246">
        <v>84</v>
      </c>
      <c r="T246">
        <v>0</v>
      </c>
      <c r="U246">
        <v>11</v>
      </c>
    </row>
    <row r="247" spans="1:21" x14ac:dyDescent="0.3">
      <c r="A247" t="s">
        <v>23942</v>
      </c>
      <c r="B247">
        <v>91464</v>
      </c>
      <c r="C247">
        <v>0</v>
      </c>
      <c r="D247">
        <v>0</v>
      </c>
      <c r="E247">
        <v>77</v>
      </c>
      <c r="F247" s="1">
        <v>41578</v>
      </c>
      <c r="G247" s="1">
        <v>41579</v>
      </c>
      <c r="H247">
        <v>74</v>
      </c>
      <c r="I247">
        <v>15737</v>
      </c>
      <c r="J247" t="s">
        <v>8417</v>
      </c>
      <c r="K247" t="s">
        <v>8304</v>
      </c>
      <c r="L247">
        <v>12</v>
      </c>
      <c r="M247">
        <v>18</v>
      </c>
      <c r="N247">
        <v>15</v>
      </c>
      <c r="O247">
        <v>216</v>
      </c>
      <c r="P247">
        <v>32.4</v>
      </c>
      <c r="Q247">
        <v>-12</v>
      </c>
      <c r="R247">
        <v>248.4</v>
      </c>
      <c r="S247">
        <v>12</v>
      </c>
      <c r="T247">
        <v>0</v>
      </c>
      <c r="U247">
        <v>11</v>
      </c>
    </row>
    <row r="248" spans="1:21" x14ac:dyDescent="0.3">
      <c r="A248" t="s">
        <v>23943</v>
      </c>
      <c r="B248">
        <v>48851</v>
      </c>
      <c r="C248">
        <v>0</v>
      </c>
      <c r="D248">
        <v>0</v>
      </c>
      <c r="E248">
        <v>73</v>
      </c>
      <c r="F248" s="1">
        <v>41582</v>
      </c>
      <c r="G248" s="1">
        <v>41583</v>
      </c>
      <c r="H248">
        <v>81</v>
      </c>
      <c r="I248">
        <v>15867</v>
      </c>
      <c r="J248" t="s">
        <v>8410</v>
      </c>
      <c r="K248" t="s">
        <v>8304</v>
      </c>
      <c r="L248">
        <v>24</v>
      </c>
      <c r="M248">
        <v>18</v>
      </c>
      <c r="N248">
        <v>15</v>
      </c>
      <c r="O248">
        <v>432</v>
      </c>
      <c r="P248">
        <v>64.8</v>
      </c>
      <c r="Q248">
        <v>72</v>
      </c>
      <c r="R248">
        <v>496.8</v>
      </c>
      <c r="S248">
        <v>24</v>
      </c>
      <c r="T248">
        <v>0</v>
      </c>
      <c r="U248">
        <v>11</v>
      </c>
    </row>
    <row r="249" spans="1:21" x14ac:dyDescent="0.3">
      <c r="A249" t="s">
        <v>23944</v>
      </c>
      <c r="B249">
        <v>48763</v>
      </c>
      <c r="C249">
        <v>0</v>
      </c>
      <c r="D249">
        <v>0</v>
      </c>
      <c r="E249">
        <v>140</v>
      </c>
      <c r="F249" s="1">
        <v>41585</v>
      </c>
      <c r="G249" s="1">
        <v>41586</v>
      </c>
      <c r="H249">
        <v>83</v>
      </c>
      <c r="I249">
        <v>16049</v>
      </c>
      <c r="J249" t="s">
        <v>8491</v>
      </c>
      <c r="K249" t="s">
        <v>8304</v>
      </c>
      <c r="L249">
        <v>12</v>
      </c>
      <c r="M249">
        <v>18</v>
      </c>
      <c r="N249">
        <v>15</v>
      </c>
      <c r="O249">
        <v>216</v>
      </c>
      <c r="P249">
        <v>32.4</v>
      </c>
      <c r="Q249">
        <v>132</v>
      </c>
      <c r="R249">
        <v>248.4</v>
      </c>
      <c r="S249">
        <v>12</v>
      </c>
      <c r="T249">
        <v>0</v>
      </c>
      <c r="U249">
        <v>11</v>
      </c>
    </row>
    <row r="250" spans="1:21" x14ac:dyDescent="0.3">
      <c r="A250" t="s">
        <v>23945</v>
      </c>
      <c r="B250">
        <v>47741</v>
      </c>
      <c r="C250">
        <v>0</v>
      </c>
      <c r="D250">
        <v>0</v>
      </c>
      <c r="E250">
        <v>144</v>
      </c>
      <c r="F250" s="1">
        <v>41586</v>
      </c>
      <c r="G250" s="1">
        <v>41587</v>
      </c>
      <c r="H250">
        <v>86</v>
      </c>
      <c r="I250">
        <v>16085</v>
      </c>
      <c r="J250" t="s">
        <v>8495</v>
      </c>
      <c r="K250" t="s">
        <v>8304</v>
      </c>
      <c r="L250">
        <v>84</v>
      </c>
      <c r="M250">
        <v>18</v>
      </c>
      <c r="N250">
        <v>15</v>
      </c>
      <c r="O250">
        <v>1512</v>
      </c>
      <c r="P250">
        <v>226.8</v>
      </c>
      <c r="Q250">
        <v>924</v>
      </c>
      <c r="R250">
        <v>1738.8</v>
      </c>
      <c r="S250">
        <v>84</v>
      </c>
      <c r="T250">
        <v>0</v>
      </c>
      <c r="U250">
        <v>11</v>
      </c>
    </row>
    <row r="251" spans="1:21" x14ac:dyDescent="0.3">
      <c r="A251" t="s">
        <v>23946</v>
      </c>
      <c r="B251">
        <v>48851</v>
      </c>
      <c r="C251">
        <v>0</v>
      </c>
      <c r="D251">
        <v>0</v>
      </c>
      <c r="E251">
        <v>138</v>
      </c>
      <c r="F251" s="1">
        <v>41589</v>
      </c>
      <c r="G251" s="1">
        <v>41590</v>
      </c>
      <c r="H251">
        <v>74</v>
      </c>
      <c r="I251">
        <v>16185</v>
      </c>
      <c r="J251" t="s">
        <v>8489</v>
      </c>
      <c r="K251" t="s">
        <v>8304</v>
      </c>
      <c r="L251">
        <v>24</v>
      </c>
      <c r="M251">
        <v>18</v>
      </c>
      <c r="N251">
        <v>15</v>
      </c>
      <c r="O251">
        <v>432</v>
      </c>
      <c r="P251">
        <v>64.8</v>
      </c>
      <c r="Q251">
        <v>252</v>
      </c>
      <c r="R251">
        <v>496.8</v>
      </c>
      <c r="S251">
        <v>24</v>
      </c>
      <c r="T251">
        <v>0</v>
      </c>
      <c r="U251">
        <v>11</v>
      </c>
    </row>
    <row r="252" spans="1:21" x14ac:dyDescent="0.3">
      <c r="A252" t="s">
        <v>23947</v>
      </c>
      <c r="B252">
        <v>72125</v>
      </c>
      <c r="C252">
        <v>0</v>
      </c>
      <c r="D252">
        <v>0</v>
      </c>
      <c r="E252">
        <v>143</v>
      </c>
      <c r="F252" s="1">
        <v>41590</v>
      </c>
      <c r="G252" s="1">
        <v>41591</v>
      </c>
      <c r="H252">
        <v>90</v>
      </c>
      <c r="I252">
        <v>16228</v>
      </c>
      <c r="J252" t="s">
        <v>8494</v>
      </c>
      <c r="K252" t="s">
        <v>8304</v>
      </c>
      <c r="L252">
        <v>24</v>
      </c>
      <c r="M252">
        <v>18</v>
      </c>
      <c r="N252">
        <v>15</v>
      </c>
      <c r="O252">
        <v>432</v>
      </c>
      <c r="P252">
        <v>64.8</v>
      </c>
      <c r="Q252">
        <v>264</v>
      </c>
      <c r="R252">
        <v>496.8</v>
      </c>
      <c r="S252">
        <v>24</v>
      </c>
      <c r="T252">
        <v>0</v>
      </c>
      <c r="U252">
        <v>11</v>
      </c>
    </row>
    <row r="253" spans="1:21" x14ac:dyDescent="0.3">
      <c r="A253" t="s">
        <v>23948</v>
      </c>
      <c r="B253">
        <v>47855</v>
      </c>
      <c r="C253">
        <v>0</v>
      </c>
      <c r="D253">
        <v>0</v>
      </c>
      <c r="E253">
        <v>141</v>
      </c>
      <c r="F253" s="1">
        <v>41591</v>
      </c>
      <c r="G253" s="1">
        <v>41592</v>
      </c>
      <c r="H253">
        <v>19</v>
      </c>
      <c r="I253">
        <v>16261</v>
      </c>
      <c r="J253" t="s">
        <v>8492</v>
      </c>
      <c r="K253" t="s">
        <v>8304</v>
      </c>
      <c r="L253">
        <v>96</v>
      </c>
      <c r="M253">
        <v>18</v>
      </c>
      <c r="N253">
        <v>15</v>
      </c>
      <c r="O253">
        <v>1728</v>
      </c>
      <c r="P253">
        <v>259.2</v>
      </c>
      <c r="Q253">
        <v>1056</v>
      </c>
      <c r="R253">
        <v>1987.2</v>
      </c>
      <c r="S253">
        <v>96</v>
      </c>
      <c r="T253">
        <v>0</v>
      </c>
      <c r="U253">
        <v>11</v>
      </c>
    </row>
    <row r="254" spans="1:21" x14ac:dyDescent="0.3">
      <c r="A254" t="s">
        <v>23949</v>
      </c>
      <c r="B254">
        <v>47692</v>
      </c>
      <c r="C254">
        <v>0</v>
      </c>
      <c r="D254">
        <v>0</v>
      </c>
      <c r="E254">
        <v>137</v>
      </c>
      <c r="F254" s="1">
        <v>41591</v>
      </c>
      <c r="G254" s="1">
        <v>41592</v>
      </c>
      <c r="H254">
        <v>86</v>
      </c>
      <c r="I254">
        <v>16317</v>
      </c>
      <c r="J254" t="s">
        <v>8488</v>
      </c>
      <c r="K254" t="s">
        <v>8304</v>
      </c>
      <c r="L254">
        <v>120</v>
      </c>
      <c r="M254">
        <v>18</v>
      </c>
      <c r="N254">
        <v>15</v>
      </c>
      <c r="O254">
        <v>2160</v>
      </c>
      <c r="P254">
        <v>324</v>
      </c>
      <c r="Q254">
        <v>1260</v>
      </c>
      <c r="R254">
        <v>2484</v>
      </c>
      <c r="S254">
        <v>120</v>
      </c>
      <c r="T254">
        <v>0</v>
      </c>
      <c r="U254">
        <v>11</v>
      </c>
    </row>
    <row r="255" spans="1:21" x14ac:dyDescent="0.3">
      <c r="A255" t="s">
        <v>23950</v>
      </c>
      <c r="B255">
        <v>48937</v>
      </c>
      <c r="C255">
        <v>0</v>
      </c>
      <c r="D255">
        <v>0</v>
      </c>
      <c r="E255">
        <v>144</v>
      </c>
      <c r="F255" s="1">
        <v>41591</v>
      </c>
      <c r="G255" s="1">
        <v>41592</v>
      </c>
      <c r="H255">
        <v>83</v>
      </c>
      <c r="I255">
        <v>16273</v>
      </c>
      <c r="J255" t="s">
        <v>8495</v>
      </c>
      <c r="K255" t="s">
        <v>8304</v>
      </c>
      <c r="L255">
        <v>84</v>
      </c>
      <c r="M255">
        <v>18</v>
      </c>
      <c r="N255">
        <v>15</v>
      </c>
      <c r="O255">
        <v>1512</v>
      </c>
      <c r="P255">
        <v>226.8</v>
      </c>
      <c r="Q255">
        <v>924</v>
      </c>
      <c r="R255">
        <v>1738.8</v>
      </c>
      <c r="S255">
        <v>84</v>
      </c>
      <c r="T255">
        <v>0</v>
      </c>
      <c r="U255">
        <v>11</v>
      </c>
    </row>
    <row r="256" spans="1:21" x14ac:dyDescent="0.3">
      <c r="A256" t="s">
        <v>23951</v>
      </c>
      <c r="B256">
        <v>72709</v>
      </c>
      <c r="C256">
        <v>0</v>
      </c>
      <c r="D256">
        <v>0</v>
      </c>
      <c r="E256">
        <v>72</v>
      </c>
      <c r="F256" s="1">
        <v>41593</v>
      </c>
      <c r="G256" s="1">
        <v>41594</v>
      </c>
      <c r="H256">
        <v>91</v>
      </c>
      <c r="I256">
        <v>16464</v>
      </c>
      <c r="J256" t="s">
        <v>8408</v>
      </c>
      <c r="K256" t="s">
        <v>8304</v>
      </c>
      <c r="L256">
        <v>60</v>
      </c>
      <c r="M256">
        <v>18</v>
      </c>
      <c r="N256">
        <v>15</v>
      </c>
      <c r="O256">
        <v>1080</v>
      </c>
      <c r="P256">
        <v>162</v>
      </c>
      <c r="Q256">
        <v>180</v>
      </c>
      <c r="R256">
        <v>1242</v>
      </c>
      <c r="S256">
        <v>60</v>
      </c>
      <c r="T256">
        <v>0</v>
      </c>
      <c r="U256">
        <v>11</v>
      </c>
    </row>
    <row r="257" spans="1:21" x14ac:dyDescent="0.3">
      <c r="A257" t="s">
        <v>23952</v>
      </c>
      <c r="B257">
        <v>48851</v>
      </c>
      <c r="C257">
        <v>0</v>
      </c>
      <c r="D257">
        <v>0</v>
      </c>
      <c r="E257">
        <v>61</v>
      </c>
      <c r="F257" s="1">
        <v>41596</v>
      </c>
      <c r="G257" s="1">
        <v>41597</v>
      </c>
      <c r="H257">
        <v>90</v>
      </c>
      <c r="I257">
        <v>16551</v>
      </c>
      <c r="J257" t="s">
        <v>8393</v>
      </c>
      <c r="K257" t="s">
        <v>8304</v>
      </c>
      <c r="L257">
        <v>70</v>
      </c>
      <c r="M257">
        <v>18</v>
      </c>
      <c r="N257">
        <v>15</v>
      </c>
      <c r="O257">
        <v>1260</v>
      </c>
      <c r="P257">
        <v>189</v>
      </c>
      <c r="Q257">
        <v>700</v>
      </c>
      <c r="R257">
        <v>1449</v>
      </c>
      <c r="S257">
        <v>70</v>
      </c>
      <c r="T257">
        <v>0</v>
      </c>
      <c r="U257">
        <v>11</v>
      </c>
    </row>
    <row r="258" spans="1:21" x14ac:dyDescent="0.3">
      <c r="A258" t="s">
        <v>23953</v>
      </c>
      <c r="B258">
        <v>47757</v>
      </c>
      <c r="C258">
        <v>0</v>
      </c>
      <c r="D258">
        <v>0</v>
      </c>
      <c r="E258">
        <v>78</v>
      </c>
      <c r="F258" s="1">
        <v>41596</v>
      </c>
      <c r="G258" s="1">
        <v>41597</v>
      </c>
      <c r="H258">
        <v>81</v>
      </c>
      <c r="I258">
        <v>16534</v>
      </c>
      <c r="J258" t="s">
        <v>8418</v>
      </c>
      <c r="K258" t="s">
        <v>8304</v>
      </c>
      <c r="L258">
        <v>120</v>
      </c>
      <c r="M258">
        <v>18</v>
      </c>
      <c r="N258">
        <v>15</v>
      </c>
      <c r="O258">
        <v>2160</v>
      </c>
      <c r="P258">
        <v>324</v>
      </c>
      <c r="Q258">
        <v>-120</v>
      </c>
      <c r="R258">
        <v>2484</v>
      </c>
      <c r="S258">
        <v>120</v>
      </c>
      <c r="T258">
        <v>0</v>
      </c>
      <c r="U258">
        <v>11</v>
      </c>
    </row>
    <row r="259" spans="1:21" x14ac:dyDescent="0.3">
      <c r="A259" t="s">
        <v>23954</v>
      </c>
      <c r="B259">
        <v>76936</v>
      </c>
      <c r="C259">
        <v>0</v>
      </c>
      <c r="D259">
        <v>0</v>
      </c>
      <c r="E259">
        <v>123</v>
      </c>
      <c r="F259" s="1">
        <v>41597</v>
      </c>
      <c r="G259" s="1">
        <v>41598</v>
      </c>
      <c r="H259">
        <v>81</v>
      </c>
      <c r="I259">
        <v>16607</v>
      </c>
      <c r="J259" t="s">
        <v>8473</v>
      </c>
      <c r="K259" t="s">
        <v>8304</v>
      </c>
      <c r="L259">
        <v>120</v>
      </c>
      <c r="M259">
        <v>18</v>
      </c>
      <c r="N259">
        <v>15</v>
      </c>
      <c r="O259">
        <v>2160</v>
      </c>
      <c r="P259">
        <v>324</v>
      </c>
      <c r="Q259">
        <v>1200</v>
      </c>
      <c r="R259">
        <v>2484</v>
      </c>
      <c r="S259">
        <v>120</v>
      </c>
      <c r="T259">
        <v>0</v>
      </c>
      <c r="U259">
        <v>11</v>
      </c>
    </row>
    <row r="260" spans="1:21" x14ac:dyDescent="0.3">
      <c r="A260" t="s">
        <v>23955</v>
      </c>
      <c r="B260">
        <v>72709</v>
      </c>
      <c r="C260">
        <v>0</v>
      </c>
      <c r="D260">
        <v>0</v>
      </c>
      <c r="E260">
        <v>133</v>
      </c>
      <c r="F260" s="1">
        <v>41600</v>
      </c>
      <c r="G260" s="1">
        <v>41601</v>
      </c>
      <c r="H260">
        <v>83</v>
      </c>
      <c r="I260">
        <v>16855</v>
      </c>
      <c r="J260" t="s">
        <v>8484</v>
      </c>
      <c r="K260" t="s">
        <v>8304</v>
      </c>
      <c r="L260">
        <v>96</v>
      </c>
      <c r="M260">
        <v>18</v>
      </c>
      <c r="N260">
        <v>15</v>
      </c>
      <c r="O260">
        <v>1728</v>
      </c>
      <c r="P260">
        <v>259.2</v>
      </c>
      <c r="Q260">
        <v>960</v>
      </c>
      <c r="R260">
        <v>1987.2</v>
      </c>
      <c r="S260">
        <v>96</v>
      </c>
      <c r="T260">
        <v>0</v>
      </c>
      <c r="U260">
        <v>11</v>
      </c>
    </row>
    <row r="261" spans="1:21" x14ac:dyDescent="0.3">
      <c r="A261" t="s">
        <v>23956</v>
      </c>
      <c r="B261">
        <v>87633</v>
      </c>
      <c r="C261">
        <v>0</v>
      </c>
      <c r="D261">
        <v>0</v>
      </c>
      <c r="E261">
        <v>128</v>
      </c>
      <c r="F261" s="1">
        <v>41600</v>
      </c>
      <c r="G261" s="1">
        <v>41601</v>
      </c>
      <c r="H261">
        <v>84</v>
      </c>
      <c r="I261">
        <v>16859</v>
      </c>
      <c r="J261" t="s">
        <v>8478</v>
      </c>
      <c r="K261" t="s">
        <v>8304</v>
      </c>
      <c r="L261">
        <v>24</v>
      </c>
      <c r="M261">
        <v>18</v>
      </c>
      <c r="N261">
        <v>15</v>
      </c>
      <c r="O261">
        <v>432</v>
      </c>
      <c r="P261">
        <v>64.8</v>
      </c>
      <c r="Q261">
        <v>264</v>
      </c>
      <c r="R261">
        <v>496.8</v>
      </c>
      <c r="S261">
        <v>24</v>
      </c>
      <c r="T261">
        <v>0</v>
      </c>
      <c r="U261">
        <v>11</v>
      </c>
    </row>
    <row r="262" spans="1:21" x14ac:dyDescent="0.3">
      <c r="A262" t="s">
        <v>23957</v>
      </c>
      <c r="B262">
        <v>48851</v>
      </c>
      <c r="C262">
        <v>0</v>
      </c>
      <c r="D262">
        <v>0</v>
      </c>
      <c r="E262">
        <v>136</v>
      </c>
      <c r="F262" s="1">
        <v>41601</v>
      </c>
      <c r="G262" s="1">
        <v>41602</v>
      </c>
      <c r="H262">
        <v>39</v>
      </c>
      <c r="I262">
        <v>16878</v>
      </c>
      <c r="J262" t="s">
        <v>8487</v>
      </c>
      <c r="K262" t="s">
        <v>8304</v>
      </c>
      <c r="L262">
        <v>84</v>
      </c>
      <c r="M262">
        <v>18</v>
      </c>
      <c r="N262">
        <v>15</v>
      </c>
      <c r="O262">
        <v>1512</v>
      </c>
      <c r="P262">
        <v>226.8</v>
      </c>
      <c r="Q262">
        <v>840</v>
      </c>
      <c r="R262">
        <v>1738.8</v>
      </c>
      <c r="S262">
        <v>84</v>
      </c>
      <c r="T262">
        <v>0</v>
      </c>
      <c r="U262">
        <v>11</v>
      </c>
    </row>
    <row r="263" spans="1:21" x14ac:dyDescent="0.3">
      <c r="A263" t="s">
        <v>23958</v>
      </c>
      <c r="B263">
        <v>72894</v>
      </c>
      <c r="C263">
        <v>0</v>
      </c>
      <c r="D263">
        <v>0</v>
      </c>
      <c r="E263">
        <v>71</v>
      </c>
      <c r="F263" s="1">
        <v>41603</v>
      </c>
      <c r="G263" s="1">
        <v>41604</v>
      </c>
      <c r="H263">
        <v>93</v>
      </c>
      <c r="I263">
        <v>16968</v>
      </c>
      <c r="J263" t="s">
        <v>8404</v>
      </c>
      <c r="K263" t="s">
        <v>8304</v>
      </c>
      <c r="L263">
        <v>108</v>
      </c>
      <c r="M263">
        <v>18</v>
      </c>
      <c r="N263">
        <v>15</v>
      </c>
      <c r="O263">
        <v>1944</v>
      </c>
      <c r="P263">
        <v>291.60000000000002</v>
      </c>
      <c r="Q263">
        <v>324</v>
      </c>
      <c r="R263">
        <v>2235.6</v>
      </c>
      <c r="S263">
        <v>108</v>
      </c>
      <c r="T263">
        <v>0</v>
      </c>
      <c r="U263">
        <v>11</v>
      </c>
    </row>
    <row r="264" spans="1:21" x14ac:dyDescent="0.3">
      <c r="A264" t="s">
        <v>23959</v>
      </c>
      <c r="B264">
        <v>48763</v>
      </c>
      <c r="C264">
        <v>0</v>
      </c>
      <c r="D264">
        <v>0</v>
      </c>
      <c r="E264">
        <v>135</v>
      </c>
      <c r="F264" s="1">
        <v>41604</v>
      </c>
      <c r="G264" s="1">
        <v>41605</v>
      </c>
      <c r="H264">
        <v>90</v>
      </c>
      <c r="I264">
        <v>17058</v>
      </c>
      <c r="J264" t="s">
        <v>8486</v>
      </c>
      <c r="K264" t="s">
        <v>8304</v>
      </c>
      <c r="L264">
        <v>120</v>
      </c>
      <c r="M264">
        <v>18</v>
      </c>
      <c r="N264">
        <v>15</v>
      </c>
      <c r="O264">
        <v>2160</v>
      </c>
      <c r="P264">
        <v>324</v>
      </c>
      <c r="Q264">
        <v>1200</v>
      </c>
      <c r="R264">
        <v>2484</v>
      </c>
      <c r="S264">
        <v>120</v>
      </c>
      <c r="T264">
        <v>0</v>
      </c>
      <c r="U264">
        <v>11</v>
      </c>
    </row>
    <row r="265" spans="1:21" x14ac:dyDescent="0.3">
      <c r="A265" t="s">
        <v>23960</v>
      </c>
      <c r="B265">
        <v>47741</v>
      </c>
      <c r="C265">
        <v>0</v>
      </c>
      <c r="D265">
        <v>0</v>
      </c>
      <c r="E265">
        <v>136</v>
      </c>
      <c r="F265" s="1">
        <v>41605</v>
      </c>
      <c r="G265" s="1">
        <v>41606</v>
      </c>
      <c r="H265">
        <v>74</v>
      </c>
      <c r="I265">
        <v>17096</v>
      </c>
      <c r="J265" t="s">
        <v>8487</v>
      </c>
      <c r="K265" t="s">
        <v>8304</v>
      </c>
      <c r="L265">
        <v>60</v>
      </c>
      <c r="M265">
        <v>18</v>
      </c>
      <c r="N265">
        <v>15</v>
      </c>
      <c r="O265">
        <v>1080</v>
      </c>
      <c r="P265">
        <v>162</v>
      </c>
      <c r="Q265">
        <v>600</v>
      </c>
      <c r="R265">
        <v>1242</v>
      </c>
      <c r="S265">
        <v>60</v>
      </c>
      <c r="T265">
        <v>0</v>
      </c>
      <c r="U265">
        <v>11</v>
      </c>
    </row>
    <row r="266" spans="1:21" x14ac:dyDescent="0.3">
      <c r="A266" t="s">
        <v>23961</v>
      </c>
      <c r="B266">
        <v>47692</v>
      </c>
      <c r="C266">
        <v>0</v>
      </c>
      <c r="D266">
        <v>0</v>
      </c>
      <c r="E266">
        <v>129</v>
      </c>
      <c r="F266" s="1">
        <v>41606</v>
      </c>
      <c r="G266" s="1">
        <v>41607</v>
      </c>
      <c r="H266">
        <v>19</v>
      </c>
      <c r="I266">
        <v>17112</v>
      </c>
      <c r="J266" t="s">
        <v>8479</v>
      </c>
      <c r="K266" t="s">
        <v>8304</v>
      </c>
      <c r="L266">
        <v>60</v>
      </c>
      <c r="M266">
        <v>18</v>
      </c>
      <c r="N266">
        <v>15</v>
      </c>
      <c r="O266">
        <v>1080</v>
      </c>
      <c r="P266">
        <v>162</v>
      </c>
      <c r="Q266">
        <v>660</v>
      </c>
      <c r="R266">
        <v>1242</v>
      </c>
      <c r="S266">
        <v>60</v>
      </c>
      <c r="T266">
        <v>0</v>
      </c>
      <c r="U266">
        <v>11</v>
      </c>
    </row>
    <row r="267" spans="1:21" x14ac:dyDescent="0.3">
      <c r="A267" t="s">
        <v>23962</v>
      </c>
      <c r="B267">
        <v>48762</v>
      </c>
      <c r="C267">
        <v>0</v>
      </c>
      <c r="D267">
        <v>0</v>
      </c>
      <c r="E267">
        <v>140</v>
      </c>
      <c r="F267" s="1">
        <v>41606</v>
      </c>
      <c r="G267" s="1">
        <v>41607</v>
      </c>
      <c r="H267">
        <v>86</v>
      </c>
      <c r="I267">
        <v>17155</v>
      </c>
      <c r="J267" t="s">
        <v>8491</v>
      </c>
      <c r="K267" t="s">
        <v>8304</v>
      </c>
      <c r="L267">
        <v>24</v>
      </c>
      <c r="M267">
        <v>18</v>
      </c>
      <c r="N267">
        <v>15</v>
      </c>
      <c r="O267">
        <v>432</v>
      </c>
      <c r="P267">
        <v>64.8</v>
      </c>
      <c r="Q267">
        <v>264</v>
      </c>
      <c r="R267">
        <v>496.8</v>
      </c>
      <c r="S267">
        <v>24</v>
      </c>
      <c r="T267">
        <v>0</v>
      </c>
      <c r="U267">
        <v>11</v>
      </c>
    </row>
    <row r="268" spans="1:21" x14ac:dyDescent="0.3">
      <c r="A268" t="s">
        <v>23963</v>
      </c>
      <c r="B268">
        <v>48763</v>
      </c>
      <c r="C268">
        <v>0</v>
      </c>
      <c r="D268">
        <v>0</v>
      </c>
      <c r="E268">
        <v>129</v>
      </c>
      <c r="F268" s="1">
        <v>41607</v>
      </c>
      <c r="G268" s="1">
        <v>41608</v>
      </c>
      <c r="H268">
        <v>90</v>
      </c>
      <c r="I268">
        <v>17236</v>
      </c>
      <c r="J268" t="s">
        <v>8479</v>
      </c>
      <c r="K268" t="s">
        <v>8304</v>
      </c>
      <c r="L268">
        <v>12</v>
      </c>
      <c r="M268">
        <v>18</v>
      </c>
      <c r="N268">
        <v>15</v>
      </c>
      <c r="O268">
        <v>216</v>
      </c>
      <c r="P268">
        <v>32.4</v>
      </c>
      <c r="Q268">
        <v>132</v>
      </c>
      <c r="R268">
        <v>248.4</v>
      </c>
      <c r="S268">
        <v>12</v>
      </c>
      <c r="T268">
        <v>0</v>
      </c>
      <c r="U268">
        <v>11</v>
      </c>
    </row>
    <row r="269" spans="1:21" x14ac:dyDescent="0.3">
      <c r="A269" t="s">
        <v>23964</v>
      </c>
      <c r="B269">
        <v>72761</v>
      </c>
      <c r="C269">
        <v>0</v>
      </c>
      <c r="D269">
        <v>0</v>
      </c>
      <c r="E269">
        <v>126</v>
      </c>
      <c r="F269" s="1">
        <v>41607</v>
      </c>
      <c r="G269" s="1">
        <v>41608</v>
      </c>
      <c r="H269">
        <v>93</v>
      </c>
      <c r="I269">
        <v>17238</v>
      </c>
      <c r="J269" t="s">
        <v>8476</v>
      </c>
      <c r="K269" t="s">
        <v>8304</v>
      </c>
      <c r="L269">
        <v>60</v>
      </c>
      <c r="M269">
        <v>18</v>
      </c>
      <c r="N269">
        <v>15</v>
      </c>
      <c r="O269">
        <v>1080</v>
      </c>
      <c r="P269">
        <v>162</v>
      </c>
      <c r="Q269">
        <v>660</v>
      </c>
      <c r="R269">
        <v>1242</v>
      </c>
      <c r="S269">
        <v>60</v>
      </c>
      <c r="T269">
        <v>0</v>
      </c>
      <c r="U269">
        <v>11</v>
      </c>
    </row>
    <row r="270" spans="1:21" x14ac:dyDescent="0.3">
      <c r="A270" t="s">
        <v>23965</v>
      </c>
      <c r="B270">
        <v>47134</v>
      </c>
      <c r="C270">
        <v>0</v>
      </c>
      <c r="D270">
        <v>0</v>
      </c>
      <c r="E270">
        <v>124</v>
      </c>
      <c r="F270" s="1">
        <v>41613</v>
      </c>
      <c r="G270" s="1">
        <v>41614</v>
      </c>
      <c r="H270">
        <v>90</v>
      </c>
      <c r="I270">
        <v>17527</v>
      </c>
      <c r="J270" t="s">
        <v>8474</v>
      </c>
      <c r="K270" t="s">
        <v>8304</v>
      </c>
      <c r="L270">
        <v>96</v>
      </c>
      <c r="M270">
        <v>18</v>
      </c>
      <c r="N270">
        <v>15</v>
      </c>
      <c r="O270">
        <v>1728</v>
      </c>
      <c r="P270">
        <v>259.2</v>
      </c>
      <c r="Q270">
        <v>1008</v>
      </c>
      <c r="R270">
        <v>1987.2</v>
      </c>
      <c r="S270">
        <v>96</v>
      </c>
      <c r="T270">
        <v>0</v>
      </c>
      <c r="U270">
        <v>11</v>
      </c>
    </row>
    <row r="271" spans="1:21" x14ac:dyDescent="0.3">
      <c r="A271" t="s">
        <v>23966</v>
      </c>
      <c r="B271">
        <v>47134</v>
      </c>
      <c r="C271">
        <v>0</v>
      </c>
      <c r="D271">
        <v>0</v>
      </c>
      <c r="E271">
        <v>76</v>
      </c>
      <c r="F271" s="1">
        <v>41613</v>
      </c>
      <c r="G271" s="1">
        <v>41614</v>
      </c>
      <c r="H271">
        <v>81</v>
      </c>
      <c r="I271">
        <v>17552</v>
      </c>
      <c r="J271" t="s">
        <v>8416</v>
      </c>
      <c r="K271" t="s">
        <v>8304</v>
      </c>
      <c r="L271">
        <v>84</v>
      </c>
      <c r="M271">
        <v>18</v>
      </c>
      <c r="N271">
        <v>15</v>
      </c>
      <c r="O271">
        <v>1512</v>
      </c>
      <c r="P271">
        <v>226.8</v>
      </c>
      <c r="Q271">
        <v>-84</v>
      </c>
      <c r="R271">
        <v>1738.8</v>
      </c>
      <c r="S271">
        <v>84</v>
      </c>
      <c r="T271">
        <v>0</v>
      </c>
      <c r="U271">
        <v>11</v>
      </c>
    </row>
    <row r="272" spans="1:21" x14ac:dyDescent="0.3">
      <c r="A272" t="s">
        <v>23967</v>
      </c>
      <c r="B272">
        <v>89925</v>
      </c>
      <c r="C272">
        <v>0</v>
      </c>
      <c r="D272">
        <v>0</v>
      </c>
      <c r="E272">
        <v>121</v>
      </c>
      <c r="F272" s="1">
        <v>41621</v>
      </c>
      <c r="G272" s="1">
        <v>41622</v>
      </c>
      <c r="H272">
        <v>97</v>
      </c>
      <c r="I272">
        <v>17886</v>
      </c>
      <c r="J272" t="s">
        <v>8471</v>
      </c>
      <c r="K272" t="s">
        <v>8304</v>
      </c>
      <c r="L272">
        <v>12</v>
      </c>
      <c r="M272">
        <v>18</v>
      </c>
      <c r="N272">
        <v>15</v>
      </c>
      <c r="O272">
        <v>216</v>
      </c>
      <c r="P272">
        <v>32.4</v>
      </c>
      <c r="Q272">
        <v>120</v>
      </c>
      <c r="R272">
        <v>248.4</v>
      </c>
      <c r="S272">
        <v>12</v>
      </c>
      <c r="T272">
        <v>0</v>
      </c>
      <c r="U272">
        <v>11</v>
      </c>
    </row>
    <row r="273" spans="1:21" x14ac:dyDescent="0.3">
      <c r="A273" t="s">
        <v>23968</v>
      </c>
      <c r="B273">
        <v>48762</v>
      </c>
      <c r="C273">
        <v>0</v>
      </c>
      <c r="D273">
        <v>0</v>
      </c>
      <c r="E273">
        <v>133</v>
      </c>
      <c r="F273" s="1">
        <v>41624</v>
      </c>
      <c r="G273" s="1">
        <v>41625</v>
      </c>
      <c r="H273">
        <v>19</v>
      </c>
      <c r="I273">
        <v>17983</v>
      </c>
      <c r="J273" t="s">
        <v>8484</v>
      </c>
      <c r="K273" t="s">
        <v>8304</v>
      </c>
      <c r="L273">
        <v>60</v>
      </c>
      <c r="M273">
        <v>18</v>
      </c>
      <c r="N273">
        <v>15</v>
      </c>
      <c r="O273">
        <v>1080</v>
      </c>
      <c r="P273">
        <v>162</v>
      </c>
      <c r="Q273">
        <v>600</v>
      </c>
      <c r="R273">
        <v>1242</v>
      </c>
      <c r="S273">
        <v>60</v>
      </c>
      <c r="T273">
        <v>0</v>
      </c>
      <c r="U273">
        <v>11</v>
      </c>
    </row>
    <row r="274" spans="1:21" x14ac:dyDescent="0.3">
      <c r="A274" t="s">
        <v>23969</v>
      </c>
      <c r="B274">
        <v>87481</v>
      </c>
      <c r="C274">
        <v>0</v>
      </c>
      <c r="D274">
        <v>0</v>
      </c>
      <c r="E274">
        <v>135</v>
      </c>
      <c r="F274" s="1">
        <v>41624</v>
      </c>
      <c r="G274" s="1">
        <v>41625</v>
      </c>
      <c r="H274">
        <v>19</v>
      </c>
      <c r="I274">
        <v>17986</v>
      </c>
      <c r="J274" t="s">
        <v>8486</v>
      </c>
      <c r="K274" t="s">
        <v>8304</v>
      </c>
      <c r="L274">
        <v>96</v>
      </c>
      <c r="M274">
        <v>18</v>
      </c>
      <c r="N274">
        <v>15</v>
      </c>
      <c r="O274">
        <v>1728</v>
      </c>
      <c r="P274">
        <v>259.2</v>
      </c>
      <c r="Q274">
        <v>960</v>
      </c>
      <c r="R274">
        <v>1987.2</v>
      </c>
      <c r="S274">
        <v>96</v>
      </c>
      <c r="T274">
        <v>0</v>
      </c>
      <c r="U274">
        <v>11</v>
      </c>
    </row>
    <row r="275" spans="1:21" x14ac:dyDescent="0.3">
      <c r="A275" t="s">
        <v>23970</v>
      </c>
      <c r="B275">
        <v>48762</v>
      </c>
      <c r="C275">
        <v>0</v>
      </c>
      <c r="D275">
        <v>0</v>
      </c>
      <c r="E275">
        <v>127</v>
      </c>
      <c r="F275" s="1">
        <v>41627</v>
      </c>
      <c r="G275" s="1">
        <v>41628</v>
      </c>
      <c r="H275">
        <v>39</v>
      </c>
      <c r="I275">
        <v>18129</v>
      </c>
      <c r="J275" t="s">
        <v>8477</v>
      </c>
      <c r="K275" t="s">
        <v>8304</v>
      </c>
      <c r="L275">
        <v>12</v>
      </c>
      <c r="M275">
        <v>18</v>
      </c>
      <c r="N275">
        <v>15</v>
      </c>
      <c r="O275">
        <v>216</v>
      </c>
      <c r="P275">
        <v>32.4</v>
      </c>
      <c r="Q275">
        <v>132</v>
      </c>
      <c r="R275">
        <v>248.4</v>
      </c>
      <c r="S275">
        <v>12</v>
      </c>
      <c r="T275">
        <v>0</v>
      </c>
      <c r="U275">
        <v>11</v>
      </c>
    </row>
    <row r="276" spans="1:21" x14ac:dyDescent="0.3">
      <c r="A276" t="s">
        <v>23971</v>
      </c>
      <c r="B276">
        <v>77092</v>
      </c>
      <c r="C276">
        <v>0</v>
      </c>
      <c r="D276">
        <v>0</v>
      </c>
      <c r="E276">
        <v>124</v>
      </c>
      <c r="F276" s="1">
        <v>41628</v>
      </c>
      <c r="G276" s="1">
        <v>41629</v>
      </c>
      <c r="H276">
        <v>91</v>
      </c>
      <c r="I276">
        <v>18222</v>
      </c>
      <c r="J276" t="s">
        <v>8474</v>
      </c>
      <c r="K276" t="s">
        <v>8304</v>
      </c>
      <c r="L276">
        <v>60</v>
      </c>
      <c r="M276">
        <v>18</v>
      </c>
      <c r="N276">
        <v>15</v>
      </c>
      <c r="O276">
        <v>1080</v>
      </c>
      <c r="P276">
        <v>162</v>
      </c>
      <c r="Q276">
        <v>630</v>
      </c>
      <c r="R276">
        <v>1242</v>
      </c>
      <c r="S276">
        <v>60</v>
      </c>
      <c r="T276">
        <v>0</v>
      </c>
      <c r="U276">
        <v>11</v>
      </c>
    </row>
    <row r="277" spans="1:21" x14ac:dyDescent="0.3">
      <c r="A277" t="s">
        <v>23972</v>
      </c>
      <c r="B277">
        <v>77092</v>
      </c>
      <c r="C277">
        <v>0</v>
      </c>
      <c r="D277">
        <v>0</v>
      </c>
      <c r="E277">
        <v>126</v>
      </c>
      <c r="F277" s="1">
        <v>41628</v>
      </c>
      <c r="G277" s="1">
        <v>41629</v>
      </c>
      <c r="H277">
        <v>91</v>
      </c>
      <c r="I277">
        <v>18222</v>
      </c>
      <c r="J277" t="s">
        <v>8476</v>
      </c>
      <c r="K277" t="s">
        <v>8304</v>
      </c>
      <c r="L277">
        <v>84</v>
      </c>
      <c r="M277">
        <v>18</v>
      </c>
      <c r="N277">
        <v>15</v>
      </c>
      <c r="O277">
        <v>1512</v>
      </c>
      <c r="P277">
        <v>226.8</v>
      </c>
      <c r="Q277">
        <v>924</v>
      </c>
      <c r="R277">
        <v>1738.8</v>
      </c>
      <c r="S277">
        <v>84</v>
      </c>
      <c r="T277">
        <v>0</v>
      </c>
      <c r="U277">
        <v>11</v>
      </c>
    </row>
    <row r="278" spans="1:21" x14ac:dyDescent="0.3">
      <c r="A278" t="s">
        <v>23973</v>
      </c>
      <c r="B278">
        <v>72646</v>
      </c>
      <c r="C278">
        <v>0</v>
      </c>
      <c r="D278">
        <v>0</v>
      </c>
      <c r="E278">
        <v>78</v>
      </c>
      <c r="F278" s="1">
        <v>41629</v>
      </c>
      <c r="G278" s="1">
        <v>41630</v>
      </c>
      <c r="H278">
        <v>81</v>
      </c>
      <c r="I278">
        <v>18254</v>
      </c>
      <c r="J278" t="s">
        <v>8418</v>
      </c>
      <c r="K278" t="s">
        <v>8304</v>
      </c>
      <c r="L278">
        <v>60</v>
      </c>
      <c r="M278">
        <v>18</v>
      </c>
      <c r="N278">
        <v>15</v>
      </c>
      <c r="O278">
        <v>1080</v>
      </c>
      <c r="P278">
        <v>162</v>
      </c>
      <c r="Q278">
        <v>-60</v>
      </c>
      <c r="R278">
        <v>1242</v>
      </c>
      <c r="S278">
        <v>60</v>
      </c>
      <c r="T278">
        <v>0</v>
      </c>
      <c r="U278">
        <v>11</v>
      </c>
    </row>
    <row r="279" spans="1:21" x14ac:dyDescent="0.3">
      <c r="A279" t="s">
        <v>23974</v>
      </c>
      <c r="B279">
        <v>72646</v>
      </c>
      <c r="C279">
        <v>0</v>
      </c>
      <c r="D279">
        <v>0</v>
      </c>
      <c r="E279">
        <v>61</v>
      </c>
      <c r="F279" s="1">
        <v>41629</v>
      </c>
      <c r="G279" s="1">
        <v>41630</v>
      </c>
      <c r="H279">
        <v>81</v>
      </c>
      <c r="I279">
        <v>18254</v>
      </c>
      <c r="J279" t="s">
        <v>8393</v>
      </c>
      <c r="K279" t="s">
        <v>8304</v>
      </c>
      <c r="L279">
        <v>90</v>
      </c>
      <c r="M279">
        <v>18</v>
      </c>
      <c r="N279">
        <v>15</v>
      </c>
      <c r="O279">
        <v>1620</v>
      </c>
      <c r="P279">
        <v>243</v>
      </c>
      <c r="Q279">
        <v>900</v>
      </c>
      <c r="R279">
        <v>1863</v>
      </c>
      <c r="S279">
        <v>90</v>
      </c>
      <c r="T279">
        <v>0</v>
      </c>
      <c r="U279">
        <v>11</v>
      </c>
    </row>
    <row r="280" spans="1:21" x14ac:dyDescent="0.3">
      <c r="A280" t="s">
        <v>23975</v>
      </c>
      <c r="B280">
        <v>47741</v>
      </c>
      <c r="C280">
        <v>0</v>
      </c>
      <c r="D280">
        <v>0</v>
      </c>
      <c r="E280">
        <v>129</v>
      </c>
      <c r="F280" s="1">
        <v>41635</v>
      </c>
      <c r="G280" s="1">
        <v>41636</v>
      </c>
      <c r="H280">
        <v>97</v>
      </c>
      <c r="I280">
        <v>18580</v>
      </c>
      <c r="J280" t="s">
        <v>8479</v>
      </c>
      <c r="K280" t="s">
        <v>8304</v>
      </c>
      <c r="L280">
        <v>120</v>
      </c>
      <c r="M280">
        <v>18</v>
      </c>
      <c r="N280">
        <v>15</v>
      </c>
      <c r="O280">
        <v>2160</v>
      </c>
      <c r="P280">
        <v>324</v>
      </c>
      <c r="Q280">
        <v>1320</v>
      </c>
      <c r="R280">
        <v>2484</v>
      </c>
      <c r="S280">
        <v>120</v>
      </c>
      <c r="T280">
        <v>0</v>
      </c>
      <c r="U280">
        <v>11</v>
      </c>
    </row>
    <row r="281" spans="1:21" x14ac:dyDescent="0.3">
      <c r="A281" t="s">
        <v>23976</v>
      </c>
      <c r="B281">
        <v>77092</v>
      </c>
      <c r="C281">
        <v>0</v>
      </c>
      <c r="D281">
        <v>0</v>
      </c>
      <c r="E281">
        <v>136</v>
      </c>
      <c r="F281" s="1">
        <v>41635</v>
      </c>
      <c r="G281" s="1">
        <v>41636</v>
      </c>
      <c r="H281">
        <v>93</v>
      </c>
      <c r="I281">
        <v>18565</v>
      </c>
      <c r="J281" t="s">
        <v>8487</v>
      </c>
      <c r="K281" t="s">
        <v>8304</v>
      </c>
      <c r="L281">
        <v>96</v>
      </c>
      <c r="M281">
        <v>18</v>
      </c>
      <c r="N281">
        <v>15</v>
      </c>
      <c r="O281">
        <v>1728</v>
      </c>
      <c r="P281">
        <v>259.2</v>
      </c>
      <c r="Q281">
        <v>960</v>
      </c>
      <c r="R281">
        <v>1987.2</v>
      </c>
      <c r="S281">
        <v>96</v>
      </c>
      <c r="T281">
        <v>0</v>
      </c>
      <c r="U281">
        <v>11</v>
      </c>
    </row>
    <row r="282" spans="1:21" x14ac:dyDescent="0.3">
      <c r="A282" t="s">
        <v>23977</v>
      </c>
      <c r="B282">
        <v>72894</v>
      </c>
      <c r="C282">
        <v>0</v>
      </c>
      <c r="D282">
        <v>0</v>
      </c>
      <c r="E282">
        <v>144</v>
      </c>
      <c r="F282" s="1">
        <v>41639</v>
      </c>
      <c r="G282" s="1">
        <v>41640</v>
      </c>
      <c r="H282">
        <v>97</v>
      </c>
      <c r="I282">
        <v>18734</v>
      </c>
      <c r="J282" t="s">
        <v>8495</v>
      </c>
      <c r="K282" t="s">
        <v>8304</v>
      </c>
      <c r="L282">
        <v>12</v>
      </c>
      <c r="M282">
        <v>18</v>
      </c>
      <c r="N282">
        <v>15</v>
      </c>
      <c r="O282">
        <v>216</v>
      </c>
      <c r="P282">
        <v>32.4</v>
      </c>
      <c r="Q282">
        <v>132</v>
      </c>
      <c r="R282">
        <v>248.4</v>
      </c>
      <c r="S282">
        <v>12</v>
      </c>
      <c r="T282">
        <v>0</v>
      </c>
      <c r="U282">
        <v>11</v>
      </c>
    </row>
    <row r="283" spans="1:21" x14ac:dyDescent="0.3">
      <c r="A283" t="s">
        <v>23978</v>
      </c>
      <c r="B283">
        <v>87481</v>
      </c>
      <c r="C283">
        <v>0</v>
      </c>
      <c r="D283">
        <v>0</v>
      </c>
      <c r="E283">
        <v>113</v>
      </c>
      <c r="F283" s="1">
        <v>41571</v>
      </c>
      <c r="G283" s="1">
        <v>41572</v>
      </c>
      <c r="H283">
        <v>19</v>
      </c>
      <c r="I283">
        <v>15295</v>
      </c>
      <c r="J283" t="s">
        <v>8460</v>
      </c>
      <c r="K283" t="s">
        <v>8304</v>
      </c>
      <c r="L283">
        <v>10</v>
      </c>
      <c r="M283">
        <v>25</v>
      </c>
      <c r="N283">
        <v>15</v>
      </c>
      <c r="O283">
        <v>250</v>
      </c>
      <c r="P283">
        <v>37.5</v>
      </c>
      <c r="Q283">
        <v>60</v>
      </c>
      <c r="R283">
        <v>287.5</v>
      </c>
      <c r="S283">
        <v>10</v>
      </c>
      <c r="T283">
        <v>0</v>
      </c>
      <c r="U283">
        <v>11</v>
      </c>
    </row>
    <row r="284" spans="1:21" x14ac:dyDescent="0.3">
      <c r="A284" t="s">
        <v>23979</v>
      </c>
      <c r="B284">
        <v>47692</v>
      </c>
      <c r="C284">
        <v>0</v>
      </c>
      <c r="D284">
        <v>0</v>
      </c>
      <c r="E284">
        <v>219</v>
      </c>
      <c r="F284" s="1">
        <v>41572</v>
      </c>
      <c r="G284" s="1">
        <v>41573</v>
      </c>
      <c r="H284">
        <v>84</v>
      </c>
      <c r="I284">
        <v>15407</v>
      </c>
      <c r="J284" t="s">
        <v>8574</v>
      </c>
      <c r="K284" t="s">
        <v>8304</v>
      </c>
      <c r="L284">
        <v>4</v>
      </c>
      <c r="M284">
        <v>25</v>
      </c>
      <c r="N284">
        <v>15</v>
      </c>
      <c r="O284">
        <v>100</v>
      </c>
      <c r="P284">
        <v>15</v>
      </c>
      <c r="Q284">
        <v>62</v>
      </c>
      <c r="R284">
        <v>115</v>
      </c>
      <c r="S284">
        <v>4</v>
      </c>
      <c r="T284">
        <v>0</v>
      </c>
      <c r="U284">
        <v>11</v>
      </c>
    </row>
    <row r="285" spans="1:21" x14ac:dyDescent="0.3">
      <c r="A285" t="s">
        <v>23980</v>
      </c>
      <c r="B285">
        <v>72125</v>
      </c>
      <c r="C285">
        <v>0</v>
      </c>
      <c r="D285">
        <v>0</v>
      </c>
      <c r="E285">
        <v>162</v>
      </c>
      <c r="F285" s="1">
        <v>41575</v>
      </c>
      <c r="G285" s="1">
        <v>41576</v>
      </c>
      <c r="H285">
        <v>81</v>
      </c>
      <c r="I285">
        <v>15551</v>
      </c>
      <c r="J285" t="s">
        <v>8517</v>
      </c>
      <c r="K285" t="s">
        <v>8304</v>
      </c>
      <c r="L285">
        <v>1</v>
      </c>
      <c r="M285">
        <v>25</v>
      </c>
      <c r="N285">
        <v>15</v>
      </c>
      <c r="O285">
        <v>25</v>
      </c>
      <c r="P285">
        <v>3.75</v>
      </c>
      <c r="Q285">
        <v>12.5</v>
      </c>
      <c r="R285">
        <v>28.75</v>
      </c>
      <c r="S285">
        <v>1</v>
      </c>
      <c r="T285">
        <v>0</v>
      </c>
      <c r="U285">
        <v>11</v>
      </c>
    </row>
    <row r="286" spans="1:21" x14ac:dyDescent="0.3">
      <c r="A286" t="s">
        <v>23981</v>
      </c>
      <c r="B286">
        <v>72761</v>
      </c>
      <c r="C286">
        <v>0</v>
      </c>
      <c r="D286">
        <v>0</v>
      </c>
      <c r="E286">
        <v>158</v>
      </c>
      <c r="F286" s="1">
        <v>41576</v>
      </c>
      <c r="G286" s="1">
        <v>41577</v>
      </c>
      <c r="H286">
        <v>84</v>
      </c>
      <c r="I286">
        <v>15625</v>
      </c>
      <c r="J286" t="s">
        <v>8513</v>
      </c>
      <c r="K286" t="s">
        <v>8304</v>
      </c>
      <c r="L286">
        <v>3</v>
      </c>
      <c r="M286">
        <v>25</v>
      </c>
      <c r="N286">
        <v>15</v>
      </c>
      <c r="O286">
        <v>75</v>
      </c>
      <c r="P286">
        <v>11.25</v>
      </c>
      <c r="Q286">
        <v>37.5</v>
      </c>
      <c r="R286">
        <v>86.25</v>
      </c>
      <c r="S286">
        <v>3</v>
      </c>
      <c r="T286">
        <v>0</v>
      </c>
      <c r="U286">
        <v>11</v>
      </c>
    </row>
    <row r="287" spans="1:21" x14ac:dyDescent="0.3">
      <c r="A287" t="s">
        <v>23982</v>
      </c>
      <c r="B287">
        <v>72709</v>
      </c>
      <c r="C287">
        <v>0</v>
      </c>
      <c r="D287">
        <v>0</v>
      </c>
      <c r="E287">
        <v>158</v>
      </c>
      <c r="F287" s="1">
        <v>41577</v>
      </c>
      <c r="G287" s="1">
        <v>41578</v>
      </c>
      <c r="H287">
        <v>70</v>
      </c>
      <c r="I287">
        <v>15686</v>
      </c>
      <c r="J287" t="s">
        <v>8513</v>
      </c>
      <c r="K287" t="s">
        <v>8304</v>
      </c>
      <c r="L287">
        <v>10</v>
      </c>
      <c r="M287">
        <v>25</v>
      </c>
      <c r="N287">
        <v>15</v>
      </c>
      <c r="O287">
        <v>250</v>
      </c>
      <c r="P287">
        <v>37.5</v>
      </c>
      <c r="Q287">
        <v>125</v>
      </c>
      <c r="R287">
        <v>287.5</v>
      </c>
      <c r="S287">
        <v>10</v>
      </c>
      <c r="T287">
        <v>0</v>
      </c>
      <c r="U287">
        <v>11</v>
      </c>
    </row>
    <row r="288" spans="1:21" x14ac:dyDescent="0.3">
      <c r="A288" t="s">
        <v>23983</v>
      </c>
      <c r="B288">
        <v>91464</v>
      </c>
      <c r="C288">
        <v>0</v>
      </c>
      <c r="D288">
        <v>0</v>
      </c>
      <c r="E288">
        <v>162</v>
      </c>
      <c r="F288" s="1">
        <v>41578</v>
      </c>
      <c r="G288" s="1">
        <v>41579</v>
      </c>
      <c r="H288">
        <v>74</v>
      </c>
      <c r="I288">
        <v>15737</v>
      </c>
      <c r="J288" t="s">
        <v>8517</v>
      </c>
      <c r="K288" t="s">
        <v>8304</v>
      </c>
      <c r="L288">
        <v>7</v>
      </c>
      <c r="M288">
        <v>25</v>
      </c>
      <c r="N288">
        <v>15</v>
      </c>
      <c r="O288">
        <v>175</v>
      </c>
      <c r="P288">
        <v>26.25</v>
      </c>
      <c r="Q288">
        <v>87.5</v>
      </c>
      <c r="R288">
        <v>201.25</v>
      </c>
      <c r="S288">
        <v>7</v>
      </c>
      <c r="T288">
        <v>0</v>
      </c>
      <c r="U288">
        <v>11</v>
      </c>
    </row>
    <row r="289" spans="1:21" x14ac:dyDescent="0.3">
      <c r="A289" t="s">
        <v>23984</v>
      </c>
      <c r="B289">
        <v>72894</v>
      </c>
      <c r="C289">
        <v>0</v>
      </c>
      <c r="D289">
        <v>0</v>
      </c>
      <c r="E289">
        <v>219</v>
      </c>
      <c r="F289" s="1">
        <v>41579</v>
      </c>
      <c r="G289" s="1">
        <v>41580</v>
      </c>
      <c r="H289">
        <v>74</v>
      </c>
      <c r="I289">
        <v>15773</v>
      </c>
      <c r="J289" t="s">
        <v>8574</v>
      </c>
      <c r="K289" t="s">
        <v>8304</v>
      </c>
      <c r="L289">
        <v>2</v>
      </c>
      <c r="M289">
        <v>25</v>
      </c>
      <c r="N289">
        <v>15</v>
      </c>
      <c r="O289">
        <v>50</v>
      </c>
      <c r="P289">
        <v>7.5</v>
      </c>
      <c r="Q289">
        <v>31</v>
      </c>
      <c r="R289">
        <v>57.5</v>
      </c>
      <c r="S289">
        <v>2</v>
      </c>
      <c r="T289">
        <v>0</v>
      </c>
      <c r="U289">
        <v>11</v>
      </c>
    </row>
    <row r="290" spans="1:21" x14ac:dyDescent="0.3">
      <c r="A290" t="s">
        <v>23985</v>
      </c>
      <c r="B290">
        <v>41432</v>
      </c>
      <c r="C290">
        <v>0</v>
      </c>
      <c r="D290">
        <v>0</v>
      </c>
      <c r="E290">
        <v>158</v>
      </c>
      <c r="F290" s="1">
        <v>41583</v>
      </c>
      <c r="G290" s="1">
        <v>41584</v>
      </c>
      <c r="H290">
        <v>74</v>
      </c>
      <c r="I290">
        <v>15925</v>
      </c>
      <c r="J290" t="s">
        <v>8513</v>
      </c>
      <c r="K290" t="s">
        <v>8304</v>
      </c>
      <c r="L290">
        <v>4</v>
      </c>
      <c r="M290">
        <v>25</v>
      </c>
      <c r="N290">
        <v>15</v>
      </c>
      <c r="O290">
        <v>100</v>
      </c>
      <c r="P290">
        <v>15</v>
      </c>
      <c r="Q290">
        <v>50</v>
      </c>
      <c r="R290">
        <v>115</v>
      </c>
      <c r="S290">
        <v>4</v>
      </c>
      <c r="T290">
        <v>0</v>
      </c>
      <c r="U290">
        <v>11</v>
      </c>
    </row>
    <row r="291" spans="1:21" x14ac:dyDescent="0.3">
      <c r="A291" t="s">
        <v>23986</v>
      </c>
      <c r="B291">
        <v>47741</v>
      </c>
      <c r="C291">
        <v>0</v>
      </c>
      <c r="D291">
        <v>0</v>
      </c>
      <c r="E291">
        <v>162</v>
      </c>
      <c r="F291" s="1">
        <v>41586</v>
      </c>
      <c r="G291" s="1">
        <v>41587</v>
      </c>
      <c r="H291">
        <v>86</v>
      </c>
      <c r="I291">
        <v>16085</v>
      </c>
      <c r="J291" t="s">
        <v>8517</v>
      </c>
      <c r="K291" t="s">
        <v>8304</v>
      </c>
      <c r="L291">
        <v>1</v>
      </c>
      <c r="M291">
        <v>25</v>
      </c>
      <c r="N291">
        <v>15</v>
      </c>
      <c r="O291">
        <v>25</v>
      </c>
      <c r="P291">
        <v>3.75</v>
      </c>
      <c r="Q291">
        <v>12.5</v>
      </c>
      <c r="R291">
        <v>28.75</v>
      </c>
      <c r="S291">
        <v>1</v>
      </c>
      <c r="T291">
        <v>0</v>
      </c>
      <c r="U291">
        <v>11</v>
      </c>
    </row>
    <row r="292" spans="1:21" x14ac:dyDescent="0.3">
      <c r="A292" t="s">
        <v>23987</v>
      </c>
      <c r="B292">
        <v>72709</v>
      </c>
      <c r="C292">
        <v>0</v>
      </c>
      <c r="D292">
        <v>0</v>
      </c>
      <c r="E292">
        <v>110</v>
      </c>
      <c r="F292" s="1">
        <v>41590</v>
      </c>
      <c r="G292" s="1">
        <v>41591</v>
      </c>
      <c r="H292">
        <v>89</v>
      </c>
      <c r="I292">
        <v>16222</v>
      </c>
      <c r="J292" t="s">
        <v>8455</v>
      </c>
      <c r="K292" t="s">
        <v>8304</v>
      </c>
      <c r="L292">
        <v>2</v>
      </c>
      <c r="M292">
        <v>25</v>
      </c>
      <c r="N292">
        <v>15</v>
      </c>
      <c r="O292">
        <v>50</v>
      </c>
      <c r="P292">
        <v>7.5</v>
      </c>
      <c r="Q292">
        <v>12</v>
      </c>
      <c r="R292">
        <v>57.5</v>
      </c>
      <c r="S292">
        <v>2</v>
      </c>
      <c r="T292">
        <v>0</v>
      </c>
      <c r="U292">
        <v>11</v>
      </c>
    </row>
    <row r="293" spans="1:21" x14ac:dyDescent="0.3">
      <c r="A293" t="s">
        <v>23988</v>
      </c>
      <c r="B293">
        <v>47855</v>
      </c>
      <c r="C293">
        <v>0</v>
      </c>
      <c r="D293">
        <v>0</v>
      </c>
      <c r="E293">
        <v>112</v>
      </c>
      <c r="F293" s="1">
        <v>41591</v>
      </c>
      <c r="G293" s="1">
        <v>41592</v>
      </c>
      <c r="H293">
        <v>19</v>
      </c>
      <c r="I293">
        <v>16261</v>
      </c>
      <c r="J293" t="s">
        <v>8458</v>
      </c>
      <c r="K293" t="s">
        <v>8304</v>
      </c>
      <c r="L293">
        <v>5</v>
      </c>
      <c r="M293">
        <v>25</v>
      </c>
      <c r="N293">
        <v>15</v>
      </c>
      <c r="O293">
        <v>125</v>
      </c>
      <c r="P293">
        <v>18.75</v>
      </c>
      <c r="Q293">
        <v>30</v>
      </c>
      <c r="R293">
        <v>143.75</v>
      </c>
      <c r="S293">
        <v>5</v>
      </c>
      <c r="T293">
        <v>0</v>
      </c>
      <c r="U293">
        <v>11</v>
      </c>
    </row>
    <row r="294" spans="1:21" x14ac:dyDescent="0.3">
      <c r="A294" t="s">
        <v>23989</v>
      </c>
      <c r="B294">
        <v>47741</v>
      </c>
      <c r="C294">
        <v>0</v>
      </c>
      <c r="D294">
        <v>0</v>
      </c>
      <c r="E294">
        <v>3</v>
      </c>
      <c r="F294" s="1">
        <v>41596</v>
      </c>
      <c r="G294" s="1">
        <v>41597</v>
      </c>
      <c r="H294">
        <v>81</v>
      </c>
      <c r="I294">
        <v>16553</v>
      </c>
      <c r="J294" t="s">
        <v>8308</v>
      </c>
      <c r="K294" t="s">
        <v>8304</v>
      </c>
      <c r="L294">
        <v>70</v>
      </c>
      <c r="M294">
        <v>25</v>
      </c>
      <c r="N294">
        <v>15</v>
      </c>
      <c r="O294">
        <v>1750</v>
      </c>
      <c r="P294">
        <v>262.5</v>
      </c>
      <c r="Q294">
        <v>630</v>
      </c>
      <c r="R294">
        <v>2012.5</v>
      </c>
      <c r="S294">
        <v>70</v>
      </c>
      <c r="T294">
        <v>0</v>
      </c>
      <c r="U294">
        <v>11</v>
      </c>
    </row>
    <row r="295" spans="1:21" x14ac:dyDescent="0.3">
      <c r="A295" t="s">
        <v>23990</v>
      </c>
      <c r="B295">
        <v>76936</v>
      </c>
      <c r="C295">
        <v>0</v>
      </c>
      <c r="D295">
        <v>0</v>
      </c>
      <c r="E295">
        <v>157</v>
      </c>
      <c r="F295" s="1">
        <v>41597</v>
      </c>
      <c r="G295" s="1">
        <v>41598</v>
      </c>
      <c r="H295">
        <v>81</v>
      </c>
      <c r="I295">
        <v>16607</v>
      </c>
      <c r="J295" t="s">
        <v>8512</v>
      </c>
      <c r="K295" t="s">
        <v>8304</v>
      </c>
      <c r="L295">
        <v>3</v>
      </c>
      <c r="M295">
        <v>25</v>
      </c>
      <c r="N295">
        <v>15</v>
      </c>
      <c r="O295">
        <v>75</v>
      </c>
      <c r="P295">
        <v>11.25</v>
      </c>
      <c r="Q295">
        <v>37.5</v>
      </c>
      <c r="R295">
        <v>86.25</v>
      </c>
      <c r="S295">
        <v>3</v>
      </c>
      <c r="T295">
        <v>0</v>
      </c>
      <c r="U295">
        <v>11</v>
      </c>
    </row>
    <row r="296" spans="1:21" x14ac:dyDescent="0.3">
      <c r="A296" t="s">
        <v>23991</v>
      </c>
      <c r="B296">
        <v>72709</v>
      </c>
      <c r="C296">
        <v>0</v>
      </c>
      <c r="D296">
        <v>0</v>
      </c>
      <c r="E296">
        <v>160</v>
      </c>
      <c r="F296" s="1">
        <v>41600</v>
      </c>
      <c r="G296" s="1">
        <v>41601</v>
      </c>
      <c r="H296">
        <v>83</v>
      </c>
      <c r="I296">
        <v>16855</v>
      </c>
      <c r="J296" t="s">
        <v>8515</v>
      </c>
      <c r="K296" t="s">
        <v>8304</v>
      </c>
      <c r="L296">
        <v>6</v>
      </c>
      <c r="M296">
        <v>25</v>
      </c>
      <c r="N296">
        <v>15</v>
      </c>
      <c r="O296">
        <v>150</v>
      </c>
      <c r="P296">
        <v>22.5</v>
      </c>
      <c r="Q296">
        <v>75</v>
      </c>
      <c r="R296">
        <v>172.5</v>
      </c>
      <c r="S296">
        <v>6</v>
      </c>
      <c r="T296">
        <v>0</v>
      </c>
      <c r="U296">
        <v>11</v>
      </c>
    </row>
    <row r="297" spans="1:21" x14ac:dyDescent="0.3">
      <c r="A297" t="s">
        <v>23992</v>
      </c>
      <c r="B297">
        <v>66176</v>
      </c>
      <c r="C297">
        <v>0</v>
      </c>
      <c r="D297">
        <v>0</v>
      </c>
      <c r="E297">
        <v>160</v>
      </c>
      <c r="F297" s="1">
        <v>41607</v>
      </c>
      <c r="G297" s="1">
        <v>41608</v>
      </c>
      <c r="H297">
        <v>74</v>
      </c>
      <c r="I297">
        <v>17241</v>
      </c>
      <c r="J297" t="s">
        <v>8515</v>
      </c>
      <c r="K297" t="s">
        <v>8304</v>
      </c>
      <c r="L297">
        <v>8</v>
      </c>
      <c r="M297">
        <v>25</v>
      </c>
      <c r="N297">
        <v>15</v>
      </c>
      <c r="O297">
        <v>200</v>
      </c>
      <c r="P297">
        <v>30</v>
      </c>
      <c r="Q297">
        <v>100</v>
      </c>
      <c r="R297">
        <v>230</v>
      </c>
      <c r="S297">
        <v>8</v>
      </c>
      <c r="T297">
        <v>0</v>
      </c>
      <c r="U297">
        <v>11</v>
      </c>
    </row>
    <row r="298" spans="1:21" x14ac:dyDescent="0.3">
      <c r="A298" t="s">
        <v>23993</v>
      </c>
      <c r="B298">
        <v>48762</v>
      </c>
      <c r="C298">
        <v>0</v>
      </c>
      <c r="D298">
        <v>0</v>
      </c>
      <c r="E298">
        <v>111</v>
      </c>
      <c r="F298" s="1">
        <v>41611</v>
      </c>
      <c r="G298" s="1">
        <v>41612</v>
      </c>
      <c r="H298">
        <v>19</v>
      </c>
      <c r="I298">
        <v>17371</v>
      </c>
      <c r="J298" t="s">
        <v>8456</v>
      </c>
      <c r="K298" t="s">
        <v>8304</v>
      </c>
      <c r="L298">
        <v>2</v>
      </c>
      <c r="M298">
        <v>25</v>
      </c>
      <c r="N298">
        <v>15</v>
      </c>
      <c r="O298">
        <v>50</v>
      </c>
      <c r="P298">
        <v>7.5</v>
      </c>
      <c r="Q298">
        <v>12</v>
      </c>
      <c r="R298">
        <v>57.5</v>
      </c>
      <c r="S298">
        <v>2</v>
      </c>
      <c r="T298">
        <v>0</v>
      </c>
      <c r="U298">
        <v>11</v>
      </c>
    </row>
    <row r="299" spans="1:21" x14ac:dyDescent="0.3">
      <c r="A299" t="s">
        <v>23994</v>
      </c>
      <c r="B299">
        <v>66176</v>
      </c>
      <c r="C299">
        <v>0</v>
      </c>
      <c r="D299">
        <v>0</v>
      </c>
      <c r="E299">
        <v>112</v>
      </c>
      <c r="F299" s="1">
        <v>41611</v>
      </c>
      <c r="G299" s="1">
        <v>41612</v>
      </c>
      <c r="H299">
        <v>93</v>
      </c>
      <c r="I299">
        <v>17399</v>
      </c>
      <c r="J299" t="s">
        <v>8458</v>
      </c>
      <c r="K299" t="s">
        <v>8304</v>
      </c>
      <c r="L299">
        <v>1</v>
      </c>
      <c r="M299">
        <v>25</v>
      </c>
      <c r="N299">
        <v>15</v>
      </c>
      <c r="O299">
        <v>25</v>
      </c>
      <c r="P299">
        <v>3.75</v>
      </c>
      <c r="Q299">
        <v>6</v>
      </c>
      <c r="R299">
        <v>28.75</v>
      </c>
      <c r="S299">
        <v>1</v>
      </c>
      <c r="T299">
        <v>0</v>
      </c>
      <c r="U299">
        <v>11</v>
      </c>
    </row>
    <row r="300" spans="1:21" x14ac:dyDescent="0.3">
      <c r="A300" t="s">
        <v>23995</v>
      </c>
      <c r="B300">
        <v>66176</v>
      </c>
      <c r="C300">
        <v>0</v>
      </c>
      <c r="D300">
        <v>0</v>
      </c>
      <c r="E300">
        <v>3</v>
      </c>
      <c r="F300" s="1">
        <v>41611</v>
      </c>
      <c r="G300" s="1">
        <v>41612</v>
      </c>
      <c r="H300">
        <v>93</v>
      </c>
      <c r="I300">
        <v>17399</v>
      </c>
      <c r="J300" t="s">
        <v>8308</v>
      </c>
      <c r="K300" t="s">
        <v>8304</v>
      </c>
      <c r="L300">
        <v>30</v>
      </c>
      <c r="M300">
        <v>25</v>
      </c>
      <c r="N300">
        <v>15</v>
      </c>
      <c r="O300">
        <v>750</v>
      </c>
      <c r="P300">
        <v>112.5</v>
      </c>
      <c r="Q300">
        <v>270</v>
      </c>
      <c r="R300">
        <v>862.5</v>
      </c>
      <c r="S300">
        <v>30</v>
      </c>
      <c r="T300">
        <v>0</v>
      </c>
      <c r="U300">
        <v>11</v>
      </c>
    </row>
    <row r="301" spans="1:21" x14ac:dyDescent="0.3">
      <c r="A301" t="s">
        <v>23996</v>
      </c>
      <c r="B301">
        <v>66176</v>
      </c>
      <c r="C301">
        <v>0</v>
      </c>
      <c r="D301">
        <v>0</v>
      </c>
      <c r="E301">
        <v>158</v>
      </c>
      <c r="F301" s="1">
        <v>41611</v>
      </c>
      <c r="G301" s="1">
        <v>41612</v>
      </c>
      <c r="H301">
        <v>93</v>
      </c>
      <c r="I301">
        <v>17399</v>
      </c>
      <c r="J301" t="s">
        <v>8513</v>
      </c>
      <c r="K301" t="s">
        <v>8304</v>
      </c>
      <c r="L301">
        <v>5</v>
      </c>
      <c r="M301">
        <v>25</v>
      </c>
      <c r="N301">
        <v>15</v>
      </c>
      <c r="O301">
        <v>125</v>
      </c>
      <c r="P301">
        <v>18.75</v>
      </c>
      <c r="Q301">
        <v>62.5</v>
      </c>
      <c r="R301">
        <v>143.75</v>
      </c>
      <c r="S301">
        <v>5</v>
      </c>
      <c r="T301">
        <v>0</v>
      </c>
      <c r="U301">
        <v>11</v>
      </c>
    </row>
    <row r="302" spans="1:21" x14ac:dyDescent="0.3">
      <c r="A302" t="s">
        <v>23997</v>
      </c>
      <c r="B302">
        <v>72761</v>
      </c>
      <c r="C302">
        <v>0</v>
      </c>
      <c r="D302">
        <v>0</v>
      </c>
      <c r="E302">
        <v>160</v>
      </c>
      <c r="F302" s="1">
        <v>41624</v>
      </c>
      <c r="G302" s="1">
        <v>41625</v>
      </c>
      <c r="H302">
        <v>93</v>
      </c>
      <c r="I302">
        <v>17953</v>
      </c>
      <c r="J302" t="s">
        <v>8515</v>
      </c>
      <c r="K302" t="s">
        <v>8304</v>
      </c>
      <c r="L302">
        <v>8</v>
      </c>
      <c r="M302">
        <v>25</v>
      </c>
      <c r="N302">
        <v>15</v>
      </c>
      <c r="O302">
        <v>200</v>
      </c>
      <c r="P302">
        <v>30</v>
      </c>
      <c r="Q302">
        <v>100</v>
      </c>
      <c r="R302">
        <v>230</v>
      </c>
      <c r="S302">
        <v>8</v>
      </c>
      <c r="T302">
        <v>0</v>
      </c>
      <c r="U302">
        <v>11</v>
      </c>
    </row>
    <row r="303" spans="1:21" x14ac:dyDescent="0.3">
      <c r="A303" t="s">
        <v>23998</v>
      </c>
      <c r="B303">
        <v>87481</v>
      </c>
      <c r="C303">
        <v>0</v>
      </c>
      <c r="D303">
        <v>0</v>
      </c>
      <c r="E303">
        <v>160</v>
      </c>
      <c r="F303" s="1">
        <v>41624</v>
      </c>
      <c r="G303" s="1">
        <v>41625</v>
      </c>
      <c r="H303">
        <v>19</v>
      </c>
      <c r="I303">
        <v>17986</v>
      </c>
      <c r="J303" t="s">
        <v>8515</v>
      </c>
      <c r="K303" t="s">
        <v>8304</v>
      </c>
      <c r="L303">
        <v>7</v>
      </c>
      <c r="M303">
        <v>25</v>
      </c>
      <c r="N303">
        <v>15</v>
      </c>
      <c r="O303">
        <v>175</v>
      </c>
      <c r="P303">
        <v>26.25</v>
      </c>
      <c r="Q303">
        <v>87.5</v>
      </c>
      <c r="R303">
        <v>201.25</v>
      </c>
      <c r="S303">
        <v>7</v>
      </c>
      <c r="T303">
        <v>0</v>
      </c>
      <c r="U303">
        <v>11</v>
      </c>
    </row>
    <row r="304" spans="1:21" x14ac:dyDescent="0.3">
      <c r="A304" t="s">
        <v>23999</v>
      </c>
      <c r="B304">
        <v>47757</v>
      </c>
      <c r="C304">
        <v>0</v>
      </c>
      <c r="D304">
        <v>0</v>
      </c>
      <c r="E304">
        <v>113</v>
      </c>
      <c r="F304" s="1">
        <v>41625</v>
      </c>
      <c r="G304" s="1">
        <v>41626</v>
      </c>
      <c r="H304">
        <v>19</v>
      </c>
      <c r="I304">
        <v>18068</v>
      </c>
      <c r="J304" t="s">
        <v>8460</v>
      </c>
      <c r="K304" t="s">
        <v>8304</v>
      </c>
      <c r="L304">
        <v>10</v>
      </c>
      <c r="M304">
        <v>25</v>
      </c>
      <c r="N304">
        <v>15</v>
      </c>
      <c r="O304">
        <v>250</v>
      </c>
      <c r="P304">
        <v>37.5</v>
      </c>
      <c r="Q304">
        <v>60</v>
      </c>
      <c r="R304">
        <v>287.5</v>
      </c>
      <c r="S304">
        <v>10</v>
      </c>
      <c r="T304">
        <v>0</v>
      </c>
      <c r="U304">
        <v>11</v>
      </c>
    </row>
    <row r="305" spans="1:21" x14ac:dyDescent="0.3">
      <c r="A305" t="s">
        <v>24000</v>
      </c>
      <c r="B305">
        <v>44333</v>
      </c>
      <c r="C305">
        <v>0</v>
      </c>
      <c r="D305">
        <v>0</v>
      </c>
      <c r="E305">
        <v>159</v>
      </c>
      <c r="F305" s="1">
        <v>41627</v>
      </c>
      <c r="G305" s="1">
        <v>41628</v>
      </c>
      <c r="H305">
        <v>86</v>
      </c>
      <c r="I305">
        <v>18131</v>
      </c>
      <c r="J305" t="s">
        <v>8514</v>
      </c>
      <c r="K305" t="s">
        <v>8304</v>
      </c>
      <c r="L305">
        <v>4</v>
      </c>
      <c r="M305">
        <v>25</v>
      </c>
      <c r="N305">
        <v>15</v>
      </c>
      <c r="O305">
        <v>100</v>
      </c>
      <c r="P305">
        <v>15</v>
      </c>
      <c r="Q305">
        <v>50</v>
      </c>
      <c r="R305">
        <v>115</v>
      </c>
      <c r="S305">
        <v>4</v>
      </c>
      <c r="T305">
        <v>0</v>
      </c>
      <c r="U305">
        <v>11</v>
      </c>
    </row>
    <row r="306" spans="1:21" x14ac:dyDescent="0.3">
      <c r="A306" t="s">
        <v>24001</v>
      </c>
      <c r="B306">
        <v>72646</v>
      </c>
      <c r="C306">
        <v>0</v>
      </c>
      <c r="D306">
        <v>0</v>
      </c>
      <c r="E306">
        <v>110</v>
      </c>
      <c r="F306" s="1">
        <v>41629</v>
      </c>
      <c r="G306" s="1">
        <v>41630</v>
      </c>
      <c r="H306">
        <v>81</v>
      </c>
      <c r="I306">
        <v>18254</v>
      </c>
      <c r="J306" t="s">
        <v>8455</v>
      </c>
      <c r="K306" t="s">
        <v>8304</v>
      </c>
      <c r="L306">
        <v>3</v>
      </c>
      <c r="M306">
        <v>25</v>
      </c>
      <c r="N306">
        <v>15</v>
      </c>
      <c r="O306">
        <v>75</v>
      </c>
      <c r="P306">
        <v>11.25</v>
      </c>
      <c r="Q306">
        <v>18</v>
      </c>
      <c r="R306">
        <v>86.25</v>
      </c>
      <c r="S306">
        <v>3</v>
      </c>
      <c r="T306">
        <v>0</v>
      </c>
      <c r="U306">
        <v>11</v>
      </c>
    </row>
    <row r="307" spans="1:21" x14ac:dyDescent="0.3">
      <c r="A307" t="s">
        <v>16851</v>
      </c>
      <c r="B307">
        <v>87481</v>
      </c>
      <c r="C307">
        <v>0</v>
      </c>
      <c r="D307">
        <v>0</v>
      </c>
      <c r="E307">
        <v>162</v>
      </c>
      <c r="F307" s="1">
        <v>41632</v>
      </c>
      <c r="G307" s="1">
        <v>41633</v>
      </c>
      <c r="H307">
        <v>94</v>
      </c>
      <c r="I307">
        <v>18349</v>
      </c>
      <c r="J307" t="s">
        <v>8517</v>
      </c>
      <c r="K307" t="s">
        <v>8304</v>
      </c>
      <c r="L307">
        <v>8</v>
      </c>
      <c r="M307">
        <v>25</v>
      </c>
      <c r="N307">
        <v>15</v>
      </c>
      <c r="O307">
        <v>200</v>
      </c>
      <c r="P307">
        <v>30</v>
      </c>
      <c r="Q307">
        <v>100</v>
      </c>
      <c r="R307">
        <v>230</v>
      </c>
      <c r="S307">
        <v>8</v>
      </c>
      <c r="T307">
        <v>0</v>
      </c>
      <c r="U307">
        <v>11</v>
      </c>
    </row>
    <row r="308" spans="1:21" x14ac:dyDescent="0.3">
      <c r="A308" t="s">
        <v>24002</v>
      </c>
      <c r="B308">
        <v>72610</v>
      </c>
      <c r="C308">
        <v>0</v>
      </c>
      <c r="D308">
        <v>0</v>
      </c>
      <c r="E308">
        <v>160</v>
      </c>
      <c r="F308" s="1">
        <v>41635</v>
      </c>
      <c r="G308" s="1">
        <v>41636</v>
      </c>
      <c r="H308">
        <v>97</v>
      </c>
      <c r="I308">
        <v>18582</v>
      </c>
      <c r="J308" t="s">
        <v>8515</v>
      </c>
      <c r="K308" t="s">
        <v>8304</v>
      </c>
      <c r="L308">
        <v>4</v>
      </c>
      <c r="M308">
        <v>25</v>
      </c>
      <c r="N308">
        <v>15</v>
      </c>
      <c r="O308">
        <v>100</v>
      </c>
      <c r="P308">
        <v>15</v>
      </c>
      <c r="Q308">
        <v>50</v>
      </c>
      <c r="R308">
        <v>115</v>
      </c>
      <c r="S308">
        <v>4</v>
      </c>
      <c r="T308">
        <v>0</v>
      </c>
      <c r="U308">
        <v>11</v>
      </c>
    </row>
    <row r="309" spans="1:21" x14ac:dyDescent="0.3">
      <c r="A309" t="s">
        <v>24003</v>
      </c>
      <c r="B309">
        <v>72610</v>
      </c>
      <c r="C309">
        <v>0</v>
      </c>
      <c r="D309">
        <v>0</v>
      </c>
      <c r="E309">
        <v>162</v>
      </c>
      <c r="F309" s="1">
        <v>41635</v>
      </c>
      <c r="G309" s="1">
        <v>41636</v>
      </c>
      <c r="H309">
        <v>97</v>
      </c>
      <c r="I309">
        <v>18582</v>
      </c>
      <c r="J309" t="s">
        <v>8517</v>
      </c>
      <c r="K309" t="s">
        <v>8304</v>
      </c>
      <c r="L309">
        <v>5</v>
      </c>
      <c r="M309">
        <v>25</v>
      </c>
      <c r="N309">
        <v>15</v>
      </c>
      <c r="O309">
        <v>125</v>
      </c>
      <c r="P309">
        <v>18.75</v>
      </c>
      <c r="Q309">
        <v>62.5</v>
      </c>
      <c r="R309">
        <v>143.75</v>
      </c>
      <c r="S309">
        <v>5</v>
      </c>
      <c r="T309">
        <v>0</v>
      </c>
      <c r="U309">
        <v>11</v>
      </c>
    </row>
    <row r="310" spans="1:21" x14ac:dyDescent="0.3">
      <c r="A310" t="s">
        <v>24004</v>
      </c>
      <c r="B310">
        <v>66176</v>
      </c>
      <c r="C310">
        <v>0</v>
      </c>
      <c r="D310">
        <v>0</v>
      </c>
      <c r="E310">
        <v>111</v>
      </c>
      <c r="F310" s="1">
        <v>41635</v>
      </c>
      <c r="G310" s="1">
        <v>41636</v>
      </c>
      <c r="H310">
        <v>91</v>
      </c>
      <c r="I310">
        <v>18590</v>
      </c>
      <c r="J310" t="s">
        <v>8456</v>
      </c>
      <c r="K310" t="s">
        <v>8304</v>
      </c>
      <c r="L310">
        <v>10</v>
      </c>
      <c r="M310">
        <v>25</v>
      </c>
      <c r="N310">
        <v>15</v>
      </c>
      <c r="O310">
        <v>250</v>
      </c>
      <c r="P310">
        <v>37.5</v>
      </c>
      <c r="Q310">
        <v>60</v>
      </c>
      <c r="R310">
        <v>287.5</v>
      </c>
      <c r="S310">
        <v>10</v>
      </c>
      <c r="T310">
        <v>0</v>
      </c>
      <c r="U310">
        <v>11</v>
      </c>
    </row>
    <row r="311" spans="1:21" x14ac:dyDescent="0.3">
      <c r="A311" t="s">
        <v>24005</v>
      </c>
      <c r="B311">
        <v>41568</v>
      </c>
      <c r="C311">
        <v>0</v>
      </c>
      <c r="D311">
        <v>0</v>
      </c>
      <c r="E311">
        <v>113</v>
      </c>
      <c r="F311" s="1">
        <v>41638</v>
      </c>
      <c r="G311" s="1">
        <v>41639</v>
      </c>
      <c r="H311">
        <v>94</v>
      </c>
      <c r="I311">
        <v>18628</v>
      </c>
      <c r="J311" t="s">
        <v>8460</v>
      </c>
      <c r="K311" t="s">
        <v>8304</v>
      </c>
      <c r="L311">
        <v>3</v>
      </c>
      <c r="M311">
        <v>25</v>
      </c>
      <c r="N311">
        <v>15</v>
      </c>
      <c r="O311">
        <v>75</v>
      </c>
      <c r="P311">
        <v>11.25</v>
      </c>
      <c r="Q311">
        <v>18</v>
      </c>
      <c r="R311">
        <v>86.25</v>
      </c>
      <c r="S311">
        <v>3</v>
      </c>
      <c r="T311">
        <v>0</v>
      </c>
      <c r="U311">
        <v>11</v>
      </c>
    </row>
    <row r="312" spans="1:21" x14ac:dyDescent="0.3">
      <c r="A312" t="s">
        <v>24006</v>
      </c>
      <c r="B312">
        <v>48763</v>
      </c>
      <c r="C312">
        <v>0</v>
      </c>
      <c r="D312">
        <v>0</v>
      </c>
      <c r="E312">
        <v>38</v>
      </c>
      <c r="F312" s="1">
        <v>41572</v>
      </c>
      <c r="G312" s="1">
        <v>41573</v>
      </c>
      <c r="H312">
        <v>80</v>
      </c>
      <c r="I312">
        <v>15444</v>
      </c>
      <c r="J312" t="s">
        <v>8357</v>
      </c>
      <c r="K312" t="s">
        <v>8304</v>
      </c>
      <c r="L312">
        <v>225</v>
      </c>
      <c r="M312">
        <v>1</v>
      </c>
      <c r="N312">
        <v>15</v>
      </c>
      <c r="O312">
        <v>288</v>
      </c>
      <c r="P312">
        <v>43.2</v>
      </c>
      <c r="Q312">
        <v>153</v>
      </c>
      <c r="R312">
        <v>331.2</v>
      </c>
      <c r="S312">
        <v>225</v>
      </c>
      <c r="T312">
        <v>0</v>
      </c>
      <c r="U312">
        <v>11</v>
      </c>
    </row>
    <row r="313" spans="1:21" x14ac:dyDescent="0.3">
      <c r="A313" t="s">
        <v>24007</v>
      </c>
      <c r="B313">
        <v>48763</v>
      </c>
      <c r="C313">
        <v>0</v>
      </c>
      <c r="D313">
        <v>0</v>
      </c>
      <c r="E313">
        <v>153</v>
      </c>
      <c r="F313" s="1">
        <v>41572</v>
      </c>
      <c r="G313" s="1">
        <v>41573</v>
      </c>
      <c r="H313">
        <v>80</v>
      </c>
      <c r="I313">
        <v>15444</v>
      </c>
      <c r="J313" t="s">
        <v>8507</v>
      </c>
      <c r="K313" t="s">
        <v>8304</v>
      </c>
      <c r="L313">
        <v>6</v>
      </c>
      <c r="M313">
        <v>230</v>
      </c>
      <c r="N313">
        <v>15</v>
      </c>
      <c r="O313">
        <v>1380</v>
      </c>
      <c r="P313">
        <v>207</v>
      </c>
      <c r="Q313">
        <v>510</v>
      </c>
      <c r="R313">
        <v>1587</v>
      </c>
      <c r="S313">
        <v>6</v>
      </c>
      <c r="T313">
        <v>0</v>
      </c>
      <c r="U313">
        <v>11</v>
      </c>
    </row>
    <row r="314" spans="1:21" x14ac:dyDescent="0.3">
      <c r="A314" t="s">
        <v>24008</v>
      </c>
      <c r="B314">
        <v>48763</v>
      </c>
      <c r="C314">
        <v>0</v>
      </c>
      <c r="D314">
        <v>0</v>
      </c>
      <c r="E314">
        <v>105</v>
      </c>
      <c r="F314" s="1">
        <v>41572</v>
      </c>
      <c r="G314" s="1">
        <v>41573</v>
      </c>
      <c r="H314">
        <v>80</v>
      </c>
      <c r="I314">
        <v>15444</v>
      </c>
      <c r="J314" t="s">
        <v>8448</v>
      </c>
      <c r="K314" t="s">
        <v>8304</v>
      </c>
      <c r="L314">
        <v>10</v>
      </c>
      <c r="M314">
        <v>34</v>
      </c>
      <c r="N314">
        <v>15</v>
      </c>
      <c r="O314">
        <v>340</v>
      </c>
      <c r="P314">
        <v>51</v>
      </c>
      <c r="Q314">
        <v>100</v>
      </c>
      <c r="R314">
        <v>391</v>
      </c>
      <c r="S314">
        <v>10</v>
      </c>
      <c r="T314">
        <v>0</v>
      </c>
      <c r="U314">
        <v>11</v>
      </c>
    </row>
    <row r="315" spans="1:21" x14ac:dyDescent="0.3">
      <c r="A315" t="s">
        <v>24009</v>
      </c>
      <c r="B315">
        <v>48763</v>
      </c>
      <c r="C315">
        <v>0</v>
      </c>
      <c r="D315">
        <v>0</v>
      </c>
      <c r="E315">
        <v>59</v>
      </c>
      <c r="F315" s="1">
        <v>41572</v>
      </c>
      <c r="G315" s="1">
        <v>41573</v>
      </c>
      <c r="H315">
        <v>80</v>
      </c>
      <c r="I315">
        <v>15444</v>
      </c>
      <c r="J315" t="s">
        <v>8391</v>
      </c>
      <c r="K315" t="s">
        <v>8304</v>
      </c>
      <c r="L315">
        <v>50</v>
      </c>
      <c r="M315">
        <v>108</v>
      </c>
      <c r="N315">
        <v>15</v>
      </c>
      <c r="O315">
        <v>5400</v>
      </c>
      <c r="P315">
        <v>810</v>
      </c>
      <c r="Q315">
        <v>4600</v>
      </c>
      <c r="R315">
        <v>6210</v>
      </c>
      <c r="S315">
        <v>50</v>
      </c>
      <c r="T315">
        <v>0</v>
      </c>
      <c r="U315">
        <v>11</v>
      </c>
    </row>
    <row r="316" spans="1:21" x14ac:dyDescent="0.3">
      <c r="A316" t="s">
        <v>24010</v>
      </c>
      <c r="B316">
        <v>72709</v>
      </c>
      <c r="C316">
        <v>0</v>
      </c>
      <c r="D316">
        <v>0</v>
      </c>
      <c r="E316">
        <v>55</v>
      </c>
      <c r="F316" s="1">
        <v>41572</v>
      </c>
      <c r="G316" s="1">
        <v>41573</v>
      </c>
      <c r="H316">
        <v>85</v>
      </c>
      <c r="I316">
        <v>15438</v>
      </c>
      <c r="J316" t="s">
        <v>8387</v>
      </c>
      <c r="K316" t="s">
        <v>8304</v>
      </c>
      <c r="L316">
        <v>10</v>
      </c>
      <c r="M316">
        <v>26</v>
      </c>
      <c r="N316">
        <v>15</v>
      </c>
      <c r="O316">
        <v>260</v>
      </c>
      <c r="P316">
        <v>39</v>
      </c>
      <c r="Q316">
        <v>90</v>
      </c>
      <c r="R316">
        <v>299</v>
      </c>
      <c r="S316">
        <v>10</v>
      </c>
      <c r="T316">
        <v>0</v>
      </c>
      <c r="U316">
        <v>11</v>
      </c>
    </row>
    <row r="317" spans="1:21" x14ac:dyDescent="0.3">
      <c r="A317" t="s">
        <v>24011</v>
      </c>
      <c r="B317">
        <v>72709</v>
      </c>
      <c r="C317">
        <v>0</v>
      </c>
      <c r="D317">
        <v>0</v>
      </c>
      <c r="E317">
        <v>29</v>
      </c>
      <c r="F317" s="1">
        <v>41572</v>
      </c>
      <c r="G317" s="1">
        <v>41573</v>
      </c>
      <c r="H317">
        <v>85</v>
      </c>
      <c r="I317">
        <v>15438</v>
      </c>
      <c r="J317" t="s">
        <v>8342</v>
      </c>
      <c r="K317" t="s">
        <v>8304</v>
      </c>
      <c r="L317">
        <v>288</v>
      </c>
      <c r="M317">
        <v>4</v>
      </c>
      <c r="N317">
        <v>15</v>
      </c>
      <c r="O317">
        <v>1066</v>
      </c>
      <c r="P317">
        <v>159.84</v>
      </c>
      <c r="Q317">
        <v>547.20000000000005</v>
      </c>
      <c r="R317">
        <v>1225.44</v>
      </c>
      <c r="S317">
        <v>288</v>
      </c>
      <c r="T317">
        <v>0</v>
      </c>
      <c r="U317">
        <v>11</v>
      </c>
    </row>
    <row r="318" spans="1:21" x14ac:dyDescent="0.3">
      <c r="A318" t="s">
        <v>24012</v>
      </c>
      <c r="B318">
        <v>72709</v>
      </c>
      <c r="C318">
        <v>0</v>
      </c>
      <c r="D318">
        <v>0</v>
      </c>
      <c r="E318">
        <v>52</v>
      </c>
      <c r="F318" s="1">
        <v>41590</v>
      </c>
      <c r="G318" s="1">
        <v>41591</v>
      </c>
      <c r="H318">
        <v>89</v>
      </c>
      <c r="I318">
        <v>16222</v>
      </c>
      <c r="J318" t="s">
        <v>8384</v>
      </c>
      <c r="K318" t="s">
        <v>8304</v>
      </c>
      <c r="L318">
        <v>60</v>
      </c>
      <c r="M318">
        <v>29</v>
      </c>
      <c r="N318">
        <v>15</v>
      </c>
      <c r="O318">
        <v>1740</v>
      </c>
      <c r="P318">
        <v>261</v>
      </c>
      <c r="Q318">
        <v>1020</v>
      </c>
      <c r="R318">
        <v>2001</v>
      </c>
      <c r="S318">
        <v>60</v>
      </c>
      <c r="T318">
        <v>0</v>
      </c>
      <c r="U318">
        <v>11</v>
      </c>
    </row>
    <row r="319" spans="1:21" x14ac:dyDescent="0.3">
      <c r="A319" t="s">
        <v>24013</v>
      </c>
      <c r="B319">
        <v>47741</v>
      </c>
      <c r="C319">
        <v>0</v>
      </c>
      <c r="D319">
        <v>0</v>
      </c>
      <c r="E319">
        <v>108</v>
      </c>
      <c r="F319" s="1">
        <v>41591</v>
      </c>
      <c r="G319" s="1">
        <v>41592</v>
      </c>
      <c r="H319">
        <v>89</v>
      </c>
      <c r="I319">
        <v>16326</v>
      </c>
      <c r="J319" t="s">
        <v>8453</v>
      </c>
      <c r="K319" t="s">
        <v>8304</v>
      </c>
      <c r="L319">
        <v>2</v>
      </c>
      <c r="M319">
        <v>30</v>
      </c>
      <c r="N319">
        <v>15</v>
      </c>
      <c r="O319">
        <v>60</v>
      </c>
      <c r="P319">
        <v>9</v>
      </c>
      <c r="Q319">
        <v>16</v>
      </c>
      <c r="R319">
        <v>69</v>
      </c>
      <c r="S319">
        <v>2</v>
      </c>
      <c r="T319">
        <v>0</v>
      </c>
      <c r="U319">
        <v>11</v>
      </c>
    </row>
    <row r="320" spans="1:21" x14ac:dyDescent="0.3">
      <c r="A320" t="s">
        <v>24014</v>
      </c>
      <c r="B320">
        <v>47741</v>
      </c>
      <c r="C320">
        <v>0</v>
      </c>
      <c r="D320">
        <v>0</v>
      </c>
      <c r="E320">
        <v>57</v>
      </c>
      <c r="F320" s="1">
        <v>41591</v>
      </c>
      <c r="G320" s="1">
        <v>41592</v>
      </c>
      <c r="H320">
        <v>89</v>
      </c>
      <c r="I320">
        <v>16326</v>
      </c>
      <c r="J320" t="s">
        <v>8389</v>
      </c>
      <c r="K320" t="s">
        <v>8304</v>
      </c>
      <c r="L320">
        <v>10</v>
      </c>
      <c r="M320">
        <v>37</v>
      </c>
      <c r="N320">
        <v>15</v>
      </c>
      <c r="O320">
        <v>370</v>
      </c>
      <c r="P320">
        <v>55.5</v>
      </c>
      <c r="Q320">
        <v>230</v>
      </c>
      <c r="R320">
        <v>425.5</v>
      </c>
      <c r="S320">
        <v>10</v>
      </c>
      <c r="T320">
        <v>0</v>
      </c>
      <c r="U320">
        <v>11</v>
      </c>
    </row>
    <row r="321" spans="1:21" x14ac:dyDescent="0.3">
      <c r="A321" t="s">
        <v>24015</v>
      </c>
      <c r="B321">
        <v>47741</v>
      </c>
      <c r="C321">
        <v>0</v>
      </c>
      <c r="D321">
        <v>0</v>
      </c>
      <c r="E321">
        <v>104</v>
      </c>
      <c r="F321" s="1">
        <v>41591</v>
      </c>
      <c r="G321" s="1">
        <v>41592</v>
      </c>
      <c r="H321">
        <v>89</v>
      </c>
      <c r="I321">
        <v>16326</v>
      </c>
      <c r="J321" t="s">
        <v>8446</v>
      </c>
      <c r="K321" t="s">
        <v>8304</v>
      </c>
      <c r="L321">
        <v>6</v>
      </c>
      <c r="M321">
        <v>34</v>
      </c>
      <c r="N321">
        <v>15</v>
      </c>
      <c r="O321">
        <v>204</v>
      </c>
      <c r="P321">
        <v>30.6</v>
      </c>
      <c r="Q321">
        <v>60</v>
      </c>
      <c r="R321">
        <v>234.6</v>
      </c>
      <c r="S321">
        <v>6</v>
      </c>
      <c r="T321">
        <v>0</v>
      </c>
      <c r="U321">
        <v>11</v>
      </c>
    </row>
    <row r="322" spans="1:21" x14ac:dyDescent="0.3">
      <c r="A322" t="s">
        <v>24016</v>
      </c>
      <c r="B322">
        <v>44333</v>
      </c>
      <c r="C322">
        <v>0</v>
      </c>
      <c r="D322">
        <v>0</v>
      </c>
      <c r="E322">
        <v>22</v>
      </c>
      <c r="F322" s="1">
        <v>41592</v>
      </c>
      <c r="G322" s="1">
        <v>41593</v>
      </c>
      <c r="H322">
        <v>89</v>
      </c>
      <c r="I322">
        <v>16355</v>
      </c>
      <c r="J322" t="s">
        <v>8616</v>
      </c>
      <c r="K322" t="s">
        <v>8304</v>
      </c>
      <c r="L322">
        <v>192</v>
      </c>
      <c r="M322">
        <v>4</v>
      </c>
      <c r="N322">
        <v>15</v>
      </c>
      <c r="O322">
        <v>787</v>
      </c>
      <c r="P322">
        <v>118.08</v>
      </c>
      <c r="Q322">
        <v>412.8</v>
      </c>
      <c r="R322">
        <v>905.28</v>
      </c>
      <c r="S322">
        <v>192</v>
      </c>
      <c r="T322">
        <v>0</v>
      </c>
      <c r="U322">
        <v>11</v>
      </c>
    </row>
    <row r="323" spans="1:21" x14ac:dyDescent="0.3">
      <c r="A323" t="s">
        <v>24017</v>
      </c>
      <c r="B323">
        <v>44333</v>
      </c>
      <c r="C323">
        <v>0</v>
      </c>
      <c r="D323">
        <v>0</v>
      </c>
      <c r="E323">
        <v>148</v>
      </c>
      <c r="F323" s="1">
        <v>41592</v>
      </c>
      <c r="G323" s="1">
        <v>41593</v>
      </c>
      <c r="H323">
        <v>89</v>
      </c>
      <c r="I323">
        <v>16355</v>
      </c>
      <c r="J323" t="s">
        <v>8501</v>
      </c>
      <c r="K323" t="s">
        <v>8304</v>
      </c>
      <c r="L323">
        <v>8</v>
      </c>
      <c r="M323">
        <v>230</v>
      </c>
      <c r="N323">
        <v>15</v>
      </c>
      <c r="O323">
        <v>1840</v>
      </c>
      <c r="P323">
        <v>276</v>
      </c>
      <c r="Q323">
        <v>680</v>
      </c>
      <c r="R323">
        <v>2116</v>
      </c>
      <c r="S323">
        <v>8</v>
      </c>
      <c r="T323">
        <v>0</v>
      </c>
      <c r="U323">
        <v>11</v>
      </c>
    </row>
    <row r="324" spans="1:21" x14ac:dyDescent="0.3">
      <c r="A324" t="s">
        <v>24018</v>
      </c>
      <c r="B324">
        <v>44333</v>
      </c>
      <c r="C324">
        <v>0</v>
      </c>
      <c r="D324">
        <v>0</v>
      </c>
      <c r="E324">
        <v>10</v>
      </c>
      <c r="F324" s="1">
        <v>41592</v>
      </c>
      <c r="G324" s="1">
        <v>41593</v>
      </c>
      <c r="H324">
        <v>89</v>
      </c>
      <c r="I324">
        <v>16355</v>
      </c>
      <c r="J324" t="s">
        <v>8320</v>
      </c>
      <c r="K324" t="s">
        <v>8304</v>
      </c>
      <c r="L324">
        <v>50</v>
      </c>
      <c r="M324">
        <v>2</v>
      </c>
      <c r="N324">
        <v>15</v>
      </c>
      <c r="O324">
        <v>120</v>
      </c>
      <c r="P324">
        <v>18</v>
      </c>
      <c r="Q324">
        <v>60</v>
      </c>
      <c r="R324">
        <v>138</v>
      </c>
      <c r="S324">
        <v>50</v>
      </c>
      <c r="T324">
        <v>0</v>
      </c>
      <c r="U324">
        <v>11</v>
      </c>
    </row>
    <row r="325" spans="1:21" x14ac:dyDescent="0.3">
      <c r="A325" t="s">
        <v>24019</v>
      </c>
      <c r="B325">
        <v>89925</v>
      </c>
      <c r="C325">
        <v>0</v>
      </c>
      <c r="D325">
        <v>0</v>
      </c>
      <c r="E325">
        <v>19</v>
      </c>
      <c r="F325" s="1">
        <v>41597</v>
      </c>
      <c r="G325" s="1">
        <v>41598</v>
      </c>
      <c r="H325">
        <v>89</v>
      </c>
      <c r="I325">
        <v>16652</v>
      </c>
      <c r="J325" t="s">
        <v>8331</v>
      </c>
      <c r="K325" t="s">
        <v>8304</v>
      </c>
      <c r="L325">
        <v>144</v>
      </c>
      <c r="M325">
        <v>4</v>
      </c>
      <c r="N325">
        <v>15</v>
      </c>
      <c r="O325">
        <v>533</v>
      </c>
      <c r="P325">
        <v>79.92</v>
      </c>
      <c r="Q325">
        <v>302.39999999999998</v>
      </c>
      <c r="R325">
        <v>612.72</v>
      </c>
      <c r="S325">
        <v>144</v>
      </c>
      <c r="T325">
        <v>0</v>
      </c>
      <c r="U325">
        <v>11</v>
      </c>
    </row>
    <row r="326" spans="1:21" x14ac:dyDescent="0.3">
      <c r="A326" t="s">
        <v>24020</v>
      </c>
      <c r="B326">
        <v>72709</v>
      </c>
      <c r="C326">
        <v>0</v>
      </c>
      <c r="D326">
        <v>0</v>
      </c>
      <c r="E326">
        <v>38</v>
      </c>
      <c r="F326" s="1">
        <v>41600</v>
      </c>
      <c r="G326" s="1">
        <v>41601</v>
      </c>
      <c r="H326">
        <v>89</v>
      </c>
      <c r="I326">
        <v>16873</v>
      </c>
      <c r="J326" t="s">
        <v>8357</v>
      </c>
      <c r="K326" t="s">
        <v>8304</v>
      </c>
      <c r="L326">
        <v>75</v>
      </c>
      <c r="M326">
        <v>1</v>
      </c>
      <c r="N326">
        <v>15</v>
      </c>
      <c r="O326">
        <v>96</v>
      </c>
      <c r="P326">
        <v>14.4</v>
      </c>
      <c r="Q326">
        <v>51</v>
      </c>
      <c r="R326">
        <v>110.4</v>
      </c>
      <c r="S326">
        <v>75</v>
      </c>
      <c r="T326">
        <v>0</v>
      </c>
      <c r="U326">
        <v>11</v>
      </c>
    </row>
    <row r="327" spans="1:21" x14ac:dyDescent="0.3">
      <c r="A327" t="s">
        <v>24021</v>
      </c>
      <c r="B327">
        <v>72646</v>
      </c>
      <c r="C327">
        <v>0</v>
      </c>
      <c r="D327">
        <v>0</v>
      </c>
      <c r="E327">
        <v>154</v>
      </c>
      <c r="F327" s="1">
        <v>41614</v>
      </c>
      <c r="G327" s="1">
        <v>41615</v>
      </c>
      <c r="H327">
        <v>97</v>
      </c>
      <c r="I327">
        <v>17623</v>
      </c>
      <c r="J327" t="s">
        <v>8508</v>
      </c>
      <c r="K327" t="s">
        <v>8304</v>
      </c>
      <c r="L327">
        <v>2</v>
      </c>
      <c r="M327">
        <v>45</v>
      </c>
      <c r="N327">
        <v>15</v>
      </c>
      <c r="O327">
        <v>90</v>
      </c>
      <c r="P327">
        <v>13.5</v>
      </c>
      <c r="Q327">
        <v>59</v>
      </c>
      <c r="R327">
        <v>103.5</v>
      </c>
      <c r="S327">
        <v>2</v>
      </c>
      <c r="T327">
        <v>0</v>
      </c>
      <c r="U327">
        <v>11</v>
      </c>
    </row>
    <row r="328" spans="1:21" x14ac:dyDescent="0.3">
      <c r="A328" t="s">
        <v>24022</v>
      </c>
      <c r="B328">
        <v>72646</v>
      </c>
      <c r="C328">
        <v>0</v>
      </c>
      <c r="D328">
        <v>0</v>
      </c>
      <c r="E328">
        <v>8</v>
      </c>
      <c r="F328" s="1">
        <v>41614</v>
      </c>
      <c r="G328" s="1">
        <v>41615</v>
      </c>
      <c r="H328">
        <v>97</v>
      </c>
      <c r="I328">
        <v>17623</v>
      </c>
      <c r="J328" t="s">
        <v>8617</v>
      </c>
      <c r="K328" t="s">
        <v>8304</v>
      </c>
      <c r="L328">
        <v>90</v>
      </c>
      <c r="M328">
        <v>4</v>
      </c>
      <c r="N328">
        <v>15</v>
      </c>
      <c r="O328">
        <v>387</v>
      </c>
      <c r="P328">
        <v>58.05</v>
      </c>
      <c r="Q328">
        <v>202.5</v>
      </c>
      <c r="R328">
        <v>445.05</v>
      </c>
      <c r="S328">
        <v>90</v>
      </c>
      <c r="T328">
        <v>0</v>
      </c>
      <c r="U328">
        <v>11</v>
      </c>
    </row>
    <row r="329" spans="1:21" x14ac:dyDescent="0.3">
      <c r="A329" t="s">
        <v>24023</v>
      </c>
      <c r="B329">
        <v>72646</v>
      </c>
      <c r="C329">
        <v>0</v>
      </c>
      <c r="D329">
        <v>0</v>
      </c>
      <c r="E329">
        <v>47</v>
      </c>
      <c r="F329" s="1">
        <v>41614</v>
      </c>
      <c r="G329" s="1">
        <v>41615</v>
      </c>
      <c r="H329">
        <v>97</v>
      </c>
      <c r="I329">
        <v>17623</v>
      </c>
      <c r="J329" t="s">
        <v>8376</v>
      </c>
      <c r="K329" t="s">
        <v>8304</v>
      </c>
      <c r="L329">
        <v>60</v>
      </c>
      <c r="M329">
        <v>105</v>
      </c>
      <c r="N329">
        <v>15</v>
      </c>
      <c r="O329">
        <v>6300</v>
      </c>
      <c r="P329">
        <v>945</v>
      </c>
      <c r="Q329">
        <v>3480</v>
      </c>
      <c r="R329">
        <v>7245</v>
      </c>
      <c r="S329">
        <v>60</v>
      </c>
      <c r="T329">
        <v>0</v>
      </c>
      <c r="U329">
        <v>11</v>
      </c>
    </row>
    <row r="330" spans="1:21" x14ac:dyDescent="0.3">
      <c r="A330" t="s">
        <v>24024</v>
      </c>
      <c r="B330">
        <v>48937</v>
      </c>
      <c r="C330">
        <v>0</v>
      </c>
      <c r="D330">
        <v>0</v>
      </c>
      <c r="E330">
        <v>47</v>
      </c>
      <c r="F330" s="1">
        <v>41618</v>
      </c>
      <c r="G330" s="1">
        <v>41619</v>
      </c>
      <c r="H330">
        <v>97</v>
      </c>
      <c r="I330">
        <v>17764</v>
      </c>
      <c r="J330" t="s">
        <v>8376</v>
      </c>
      <c r="K330" t="s">
        <v>8304</v>
      </c>
      <c r="L330">
        <v>80</v>
      </c>
      <c r="M330">
        <v>105</v>
      </c>
      <c r="N330">
        <v>15</v>
      </c>
      <c r="O330">
        <v>8400</v>
      </c>
      <c r="P330">
        <v>1260</v>
      </c>
      <c r="Q330">
        <v>4640</v>
      </c>
      <c r="R330">
        <v>9660</v>
      </c>
      <c r="S330">
        <v>80</v>
      </c>
      <c r="T330">
        <v>0</v>
      </c>
      <c r="U330">
        <v>11</v>
      </c>
    </row>
    <row r="331" spans="1:21" x14ac:dyDescent="0.3">
      <c r="A331" t="s">
        <v>24025</v>
      </c>
      <c r="B331">
        <v>89925</v>
      </c>
      <c r="C331">
        <v>0</v>
      </c>
      <c r="D331">
        <v>0</v>
      </c>
      <c r="E331">
        <v>41</v>
      </c>
      <c r="F331" s="1">
        <v>41621</v>
      </c>
      <c r="G331" s="1">
        <v>41622</v>
      </c>
      <c r="H331">
        <v>97</v>
      </c>
      <c r="I331">
        <v>17886</v>
      </c>
      <c r="J331" t="s">
        <v>8363</v>
      </c>
      <c r="K331" t="s">
        <v>8304</v>
      </c>
      <c r="L331">
        <v>175</v>
      </c>
      <c r="M331">
        <v>1</v>
      </c>
      <c r="N331">
        <v>15</v>
      </c>
      <c r="O331">
        <v>184</v>
      </c>
      <c r="P331">
        <v>27.56</v>
      </c>
      <c r="Q331">
        <v>87.5</v>
      </c>
      <c r="R331">
        <v>211.31</v>
      </c>
      <c r="S331">
        <v>175</v>
      </c>
      <c r="T331">
        <v>0</v>
      </c>
      <c r="U331">
        <v>11</v>
      </c>
    </row>
    <row r="332" spans="1:21" x14ac:dyDescent="0.3">
      <c r="A332" t="s">
        <v>24026</v>
      </c>
      <c r="B332">
        <v>72894</v>
      </c>
      <c r="C332">
        <v>0</v>
      </c>
      <c r="D332">
        <v>0</v>
      </c>
      <c r="E332">
        <v>22</v>
      </c>
      <c r="F332" s="1">
        <v>41639</v>
      </c>
      <c r="G332" s="1">
        <v>41640</v>
      </c>
      <c r="H332">
        <v>97</v>
      </c>
      <c r="I332">
        <v>18734</v>
      </c>
      <c r="J332" t="s">
        <v>8616</v>
      </c>
      <c r="K332" t="s">
        <v>8304</v>
      </c>
      <c r="L332">
        <v>96</v>
      </c>
      <c r="M332">
        <v>4</v>
      </c>
      <c r="N332">
        <v>15</v>
      </c>
      <c r="O332">
        <v>394</v>
      </c>
      <c r="P332">
        <v>59.04</v>
      </c>
      <c r="Q332">
        <v>206.4</v>
      </c>
      <c r="R332">
        <v>452.64</v>
      </c>
      <c r="S332">
        <v>96</v>
      </c>
      <c r="T332">
        <v>0</v>
      </c>
      <c r="U332">
        <v>11</v>
      </c>
    </row>
    <row r="333" spans="1:21" x14ac:dyDescent="0.3">
      <c r="A333" t="s">
        <v>24027</v>
      </c>
      <c r="B333">
        <v>72894</v>
      </c>
      <c r="C333">
        <v>0</v>
      </c>
      <c r="D333">
        <v>0</v>
      </c>
      <c r="E333">
        <v>31</v>
      </c>
      <c r="F333" s="1">
        <v>41603</v>
      </c>
      <c r="G333" s="1">
        <v>41604</v>
      </c>
      <c r="H333">
        <v>93</v>
      </c>
      <c r="I333">
        <v>16968</v>
      </c>
      <c r="J333" t="s">
        <v>8344</v>
      </c>
      <c r="K333" t="s">
        <v>8304</v>
      </c>
      <c r="L333">
        <v>52</v>
      </c>
      <c r="M333">
        <v>3</v>
      </c>
      <c r="N333">
        <v>15</v>
      </c>
      <c r="O333">
        <v>151</v>
      </c>
      <c r="P333">
        <v>22.62</v>
      </c>
      <c r="Q333">
        <v>62.4</v>
      </c>
      <c r="R333">
        <v>173.42</v>
      </c>
      <c r="S333">
        <v>52</v>
      </c>
      <c r="T333">
        <v>0</v>
      </c>
      <c r="U333">
        <v>11</v>
      </c>
    </row>
    <row r="334" spans="1:21" x14ac:dyDescent="0.3">
      <c r="A334" t="s">
        <v>24028</v>
      </c>
      <c r="B334">
        <v>47741</v>
      </c>
      <c r="C334">
        <v>0</v>
      </c>
      <c r="D334">
        <v>0</v>
      </c>
      <c r="E334">
        <v>10</v>
      </c>
      <c r="F334" s="1">
        <v>41606</v>
      </c>
      <c r="G334" s="1">
        <v>41607</v>
      </c>
      <c r="H334">
        <v>93</v>
      </c>
      <c r="I334">
        <v>17124</v>
      </c>
      <c r="J334" t="s">
        <v>8320</v>
      </c>
      <c r="K334" t="s">
        <v>8304</v>
      </c>
      <c r="L334">
        <v>10</v>
      </c>
      <c r="M334">
        <v>2</v>
      </c>
      <c r="N334">
        <v>15</v>
      </c>
      <c r="O334">
        <v>24</v>
      </c>
      <c r="P334">
        <v>3.6</v>
      </c>
      <c r="Q334">
        <v>12</v>
      </c>
      <c r="R334">
        <v>27.6</v>
      </c>
      <c r="S334">
        <v>10</v>
      </c>
      <c r="T334">
        <v>0</v>
      </c>
      <c r="U334">
        <v>11</v>
      </c>
    </row>
    <row r="335" spans="1:21" x14ac:dyDescent="0.3">
      <c r="A335" t="s">
        <v>24029</v>
      </c>
      <c r="B335">
        <v>47741</v>
      </c>
      <c r="C335">
        <v>0</v>
      </c>
      <c r="D335">
        <v>0</v>
      </c>
      <c r="E335">
        <v>52</v>
      </c>
      <c r="F335" s="1">
        <v>41606</v>
      </c>
      <c r="G335" s="1">
        <v>41607</v>
      </c>
      <c r="H335">
        <v>93</v>
      </c>
      <c r="I335">
        <v>17124</v>
      </c>
      <c r="J335" t="s">
        <v>8384</v>
      </c>
      <c r="K335" t="s">
        <v>8304</v>
      </c>
      <c r="L335">
        <v>10</v>
      </c>
      <c r="M335">
        <v>29</v>
      </c>
      <c r="N335">
        <v>15</v>
      </c>
      <c r="O335">
        <v>290</v>
      </c>
      <c r="P335">
        <v>43.5</v>
      </c>
      <c r="Q335">
        <v>170</v>
      </c>
      <c r="R335">
        <v>333.5</v>
      </c>
      <c r="S335">
        <v>10</v>
      </c>
      <c r="T335">
        <v>0</v>
      </c>
      <c r="U335">
        <v>11</v>
      </c>
    </row>
    <row r="336" spans="1:21" x14ac:dyDescent="0.3">
      <c r="A336" t="s">
        <v>24030</v>
      </c>
      <c r="B336">
        <v>72761</v>
      </c>
      <c r="C336">
        <v>0</v>
      </c>
      <c r="D336">
        <v>0</v>
      </c>
      <c r="E336">
        <v>50</v>
      </c>
      <c r="F336" s="1">
        <v>41607</v>
      </c>
      <c r="G336" s="1">
        <v>41608</v>
      </c>
      <c r="H336">
        <v>93</v>
      </c>
      <c r="I336">
        <v>17238</v>
      </c>
      <c r="J336" t="s">
        <v>8382</v>
      </c>
      <c r="K336" t="s">
        <v>8304</v>
      </c>
      <c r="L336">
        <v>20</v>
      </c>
      <c r="M336">
        <v>102</v>
      </c>
      <c r="N336">
        <v>15</v>
      </c>
      <c r="O336">
        <v>2040</v>
      </c>
      <c r="P336">
        <v>306</v>
      </c>
      <c r="Q336">
        <v>940</v>
      </c>
      <c r="R336">
        <v>2346</v>
      </c>
      <c r="S336">
        <v>20</v>
      </c>
      <c r="T336">
        <v>0</v>
      </c>
      <c r="U336">
        <v>11</v>
      </c>
    </row>
    <row r="337" spans="1:21" x14ac:dyDescent="0.3">
      <c r="A337" t="s">
        <v>24031</v>
      </c>
      <c r="B337">
        <v>72761</v>
      </c>
      <c r="C337">
        <v>0</v>
      </c>
      <c r="D337">
        <v>0</v>
      </c>
      <c r="E337">
        <v>145</v>
      </c>
      <c r="F337" s="1">
        <v>41607</v>
      </c>
      <c r="G337" s="1">
        <v>41608</v>
      </c>
      <c r="H337">
        <v>93</v>
      </c>
      <c r="I337">
        <v>17238</v>
      </c>
      <c r="J337" t="s">
        <v>8496</v>
      </c>
      <c r="K337" t="s">
        <v>8304</v>
      </c>
      <c r="L337">
        <v>5</v>
      </c>
      <c r="M337">
        <v>345</v>
      </c>
      <c r="N337">
        <v>15</v>
      </c>
      <c r="O337">
        <v>1725</v>
      </c>
      <c r="P337">
        <v>258.75</v>
      </c>
      <c r="Q337">
        <v>700</v>
      </c>
      <c r="R337">
        <v>1983.75</v>
      </c>
      <c r="S337">
        <v>5</v>
      </c>
      <c r="T337">
        <v>0</v>
      </c>
      <c r="U337">
        <v>11</v>
      </c>
    </row>
    <row r="338" spans="1:21" x14ac:dyDescent="0.3">
      <c r="A338" t="s">
        <v>24032</v>
      </c>
      <c r="B338">
        <v>66176</v>
      </c>
      <c r="C338">
        <v>0</v>
      </c>
      <c r="D338">
        <v>0</v>
      </c>
      <c r="E338">
        <v>19</v>
      </c>
      <c r="F338" s="1">
        <v>41611</v>
      </c>
      <c r="G338" s="1">
        <v>41612</v>
      </c>
      <c r="H338">
        <v>93</v>
      </c>
      <c r="I338">
        <v>17399</v>
      </c>
      <c r="J338" t="s">
        <v>8331</v>
      </c>
      <c r="K338" t="s">
        <v>8304</v>
      </c>
      <c r="L338">
        <v>96</v>
      </c>
      <c r="M338">
        <v>4</v>
      </c>
      <c r="N338">
        <v>15</v>
      </c>
      <c r="O338">
        <v>355</v>
      </c>
      <c r="P338">
        <v>53.28</v>
      </c>
      <c r="Q338">
        <v>201.6</v>
      </c>
      <c r="R338">
        <v>408.48</v>
      </c>
      <c r="S338">
        <v>96</v>
      </c>
      <c r="T338">
        <v>0</v>
      </c>
      <c r="U338">
        <v>11</v>
      </c>
    </row>
    <row r="339" spans="1:21" x14ac:dyDescent="0.3">
      <c r="A339" t="s">
        <v>24033</v>
      </c>
      <c r="B339">
        <v>89925</v>
      </c>
      <c r="C339">
        <v>0</v>
      </c>
      <c r="D339">
        <v>0</v>
      </c>
      <c r="E339">
        <v>65</v>
      </c>
      <c r="F339" s="1">
        <v>41621</v>
      </c>
      <c r="G339" s="1">
        <v>41622</v>
      </c>
      <c r="H339">
        <v>93</v>
      </c>
      <c r="I339">
        <v>17861</v>
      </c>
      <c r="J339" t="s">
        <v>8397</v>
      </c>
      <c r="K339" t="s">
        <v>8304</v>
      </c>
      <c r="L339">
        <v>60</v>
      </c>
      <c r="M339">
        <v>24</v>
      </c>
      <c r="N339">
        <v>15</v>
      </c>
      <c r="O339">
        <v>1440</v>
      </c>
      <c r="P339">
        <v>216</v>
      </c>
      <c r="Q339">
        <v>660</v>
      </c>
      <c r="R339">
        <v>1656</v>
      </c>
      <c r="S339">
        <v>60</v>
      </c>
      <c r="T339">
        <v>0</v>
      </c>
      <c r="U339">
        <v>11</v>
      </c>
    </row>
    <row r="340" spans="1:21" x14ac:dyDescent="0.3">
      <c r="A340" t="s">
        <v>24034</v>
      </c>
      <c r="B340">
        <v>89925</v>
      </c>
      <c r="C340">
        <v>0</v>
      </c>
      <c r="D340">
        <v>0</v>
      </c>
      <c r="E340">
        <v>115</v>
      </c>
      <c r="F340" s="1">
        <v>41621</v>
      </c>
      <c r="G340" s="1">
        <v>41622</v>
      </c>
      <c r="H340">
        <v>93</v>
      </c>
      <c r="I340">
        <v>17861</v>
      </c>
      <c r="J340" t="s">
        <v>8463</v>
      </c>
      <c r="K340" t="s">
        <v>8304</v>
      </c>
      <c r="L340">
        <v>9</v>
      </c>
      <c r="M340">
        <v>35</v>
      </c>
      <c r="N340">
        <v>15</v>
      </c>
      <c r="O340">
        <v>315</v>
      </c>
      <c r="P340">
        <v>47.25</v>
      </c>
      <c r="Q340">
        <v>162</v>
      </c>
      <c r="R340">
        <v>362.25</v>
      </c>
      <c r="S340">
        <v>9</v>
      </c>
      <c r="T340">
        <v>0</v>
      </c>
      <c r="U340">
        <v>11</v>
      </c>
    </row>
    <row r="341" spans="1:21" x14ac:dyDescent="0.3">
      <c r="A341" t="s">
        <v>24035</v>
      </c>
      <c r="B341">
        <v>72761</v>
      </c>
      <c r="C341">
        <v>0</v>
      </c>
      <c r="D341">
        <v>0</v>
      </c>
      <c r="E341">
        <v>35</v>
      </c>
      <c r="F341" s="1">
        <v>41624</v>
      </c>
      <c r="G341" s="1">
        <v>41625</v>
      </c>
      <c r="H341">
        <v>93</v>
      </c>
      <c r="I341">
        <v>17953</v>
      </c>
      <c r="J341" t="s">
        <v>8351</v>
      </c>
      <c r="K341" t="s">
        <v>8304</v>
      </c>
      <c r="L341">
        <v>250</v>
      </c>
      <c r="M341">
        <v>2</v>
      </c>
      <c r="N341">
        <v>15</v>
      </c>
      <c r="O341">
        <v>510</v>
      </c>
      <c r="P341">
        <v>76.5</v>
      </c>
      <c r="Q341">
        <v>247.5</v>
      </c>
      <c r="R341">
        <v>586.5</v>
      </c>
      <c r="S341">
        <v>250</v>
      </c>
      <c r="T341">
        <v>0</v>
      </c>
      <c r="U341">
        <v>11</v>
      </c>
    </row>
    <row r="342" spans="1:21" x14ac:dyDescent="0.3">
      <c r="A342" t="s">
        <v>24036</v>
      </c>
      <c r="B342">
        <v>89925</v>
      </c>
      <c r="C342">
        <v>0</v>
      </c>
      <c r="D342">
        <v>0</v>
      </c>
      <c r="E342">
        <v>109</v>
      </c>
      <c r="F342" s="1">
        <v>41635</v>
      </c>
      <c r="G342" s="1">
        <v>41636</v>
      </c>
      <c r="H342">
        <v>93</v>
      </c>
      <c r="I342">
        <v>18576</v>
      </c>
      <c r="J342" t="s">
        <v>8454</v>
      </c>
      <c r="K342" t="s">
        <v>8304</v>
      </c>
      <c r="L342">
        <v>4</v>
      </c>
      <c r="M342">
        <v>30</v>
      </c>
      <c r="N342">
        <v>15</v>
      </c>
      <c r="O342">
        <v>120</v>
      </c>
      <c r="P342">
        <v>18</v>
      </c>
      <c r="Q342">
        <v>32</v>
      </c>
      <c r="R342">
        <v>138</v>
      </c>
      <c r="S342">
        <v>4</v>
      </c>
      <c r="T342">
        <v>0</v>
      </c>
      <c r="U342">
        <v>11</v>
      </c>
    </row>
    <row r="343" spans="1:21" x14ac:dyDescent="0.3">
      <c r="A343" t="s">
        <v>24037</v>
      </c>
      <c r="B343">
        <v>77092</v>
      </c>
      <c r="C343">
        <v>0</v>
      </c>
      <c r="D343">
        <v>0</v>
      </c>
      <c r="E343">
        <v>42</v>
      </c>
      <c r="F343" s="1">
        <v>41635</v>
      </c>
      <c r="G343" s="1">
        <v>41636</v>
      </c>
      <c r="H343">
        <v>93</v>
      </c>
      <c r="I343">
        <v>18565</v>
      </c>
      <c r="J343" t="s">
        <v>8365</v>
      </c>
      <c r="K343" t="s">
        <v>8304</v>
      </c>
      <c r="L343">
        <v>125</v>
      </c>
      <c r="M343">
        <v>3</v>
      </c>
      <c r="N343">
        <v>15</v>
      </c>
      <c r="O343">
        <v>319</v>
      </c>
      <c r="P343">
        <v>47.81</v>
      </c>
      <c r="Q343">
        <v>181.25</v>
      </c>
      <c r="R343">
        <v>366.56</v>
      </c>
      <c r="S343">
        <v>125</v>
      </c>
      <c r="T343">
        <v>0</v>
      </c>
      <c r="U343">
        <v>11</v>
      </c>
    </row>
    <row r="344" spans="1:21" x14ac:dyDescent="0.3">
      <c r="A344" t="s">
        <v>24038</v>
      </c>
      <c r="B344">
        <v>77092</v>
      </c>
      <c r="C344">
        <v>0</v>
      </c>
      <c r="D344">
        <v>0</v>
      </c>
      <c r="E344">
        <v>66</v>
      </c>
      <c r="F344" s="1">
        <v>41635</v>
      </c>
      <c r="G344" s="1">
        <v>41636</v>
      </c>
      <c r="H344">
        <v>93</v>
      </c>
      <c r="I344">
        <v>18565</v>
      </c>
      <c r="J344" t="s">
        <v>8398</v>
      </c>
      <c r="K344" t="s">
        <v>8304</v>
      </c>
      <c r="L344">
        <v>20</v>
      </c>
      <c r="M344">
        <v>20</v>
      </c>
      <c r="N344">
        <v>15</v>
      </c>
      <c r="O344">
        <v>400</v>
      </c>
      <c r="P344">
        <v>60</v>
      </c>
      <c r="Q344">
        <v>200</v>
      </c>
      <c r="R344">
        <v>460</v>
      </c>
      <c r="S344">
        <v>20</v>
      </c>
      <c r="T344">
        <v>0</v>
      </c>
      <c r="U344">
        <v>11</v>
      </c>
    </row>
    <row r="345" spans="1:21" x14ac:dyDescent="0.3">
      <c r="A345" t="s">
        <v>24039</v>
      </c>
      <c r="B345">
        <v>89925</v>
      </c>
      <c r="C345">
        <v>0</v>
      </c>
      <c r="D345">
        <v>0</v>
      </c>
      <c r="E345">
        <v>21</v>
      </c>
      <c r="F345" s="1">
        <v>41572</v>
      </c>
      <c r="G345" s="1">
        <v>41573</v>
      </c>
      <c r="H345">
        <v>84</v>
      </c>
      <c r="I345">
        <v>15380</v>
      </c>
      <c r="J345" t="s">
        <v>8618</v>
      </c>
      <c r="K345" t="s">
        <v>8304</v>
      </c>
      <c r="L345">
        <v>192</v>
      </c>
      <c r="M345">
        <v>4</v>
      </c>
      <c r="N345">
        <v>15</v>
      </c>
      <c r="O345">
        <v>710</v>
      </c>
      <c r="P345">
        <v>106.56</v>
      </c>
      <c r="Q345">
        <v>422.4</v>
      </c>
      <c r="R345">
        <v>816.96</v>
      </c>
      <c r="S345">
        <v>192</v>
      </c>
      <c r="T345">
        <v>0</v>
      </c>
      <c r="U345">
        <v>11</v>
      </c>
    </row>
    <row r="346" spans="1:21" x14ac:dyDescent="0.3">
      <c r="A346" t="s">
        <v>24040</v>
      </c>
      <c r="B346">
        <v>89925</v>
      </c>
      <c r="C346">
        <v>0</v>
      </c>
      <c r="D346">
        <v>0</v>
      </c>
      <c r="E346">
        <v>4</v>
      </c>
      <c r="F346" s="1">
        <v>41572</v>
      </c>
      <c r="G346" s="1">
        <v>41573</v>
      </c>
      <c r="H346">
        <v>84</v>
      </c>
      <c r="I346">
        <v>15380</v>
      </c>
      <c r="J346" t="s">
        <v>8310</v>
      </c>
      <c r="K346" t="s">
        <v>8304</v>
      </c>
      <c r="L346">
        <v>90</v>
      </c>
      <c r="M346">
        <v>12</v>
      </c>
      <c r="N346">
        <v>15</v>
      </c>
      <c r="O346">
        <v>1125</v>
      </c>
      <c r="P346">
        <v>168.75</v>
      </c>
      <c r="Q346">
        <v>585</v>
      </c>
      <c r="R346">
        <v>1293.75</v>
      </c>
      <c r="S346">
        <v>90</v>
      </c>
      <c r="T346">
        <v>0</v>
      </c>
      <c r="U346">
        <v>11</v>
      </c>
    </row>
    <row r="347" spans="1:21" x14ac:dyDescent="0.3">
      <c r="A347" t="s">
        <v>24041</v>
      </c>
      <c r="B347">
        <v>47692</v>
      </c>
      <c r="C347">
        <v>0</v>
      </c>
      <c r="D347">
        <v>0</v>
      </c>
      <c r="E347">
        <v>36</v>
      </c>
      <c r="F347" s="1">
        <v>41572</v>
      </c>
      <c r="G347" s="1">
        <v>41573</v>
      </c>
      <c r="H347">
        <v>84</v>
      </c>
      <c r="I347">
        <v>15407</v>
      </c>
      <c r="J347" t="s">
        <v>8353</v>
      </c>
      <c r="K347" t="s">
        <v>8304</v>
      </c>
      <c r="L347">
        <v>175</v>
      </c>
      <c r="M347">
        <v>4</v>
      </c>
      <c r="N347">
        <v>15</v>
      </c>
      <c r="O347">
        <v>612</v>
      </c>
      <c r="P347">
        <v>91.88</v>
      </c>
      <c r="Q347">
        <v>280</v>
      </c>
      <c r="R347">
        <v>704.38</v>
      </c>
      <c r="S347">
        <v>175</v>
      </c>
      <c r="T347">
        <v>0</v>
      </c>
      <c r="U347">
        <v>11</v>
      </c>
    </row>
    <row r="348" spans="1:21" x14ac:dyDescent="0.3">
      <c r="A348" t="s">
        <v>24042</v>
      </c>
      <c r="B348">
        <v>72761</v>
      </c>
      <c r="C348">
        <v>0</v>
      </c>
      <c r="D348">
        <v>0</v>
      </c>
      <c r="E348">
        <v>7</v>
      </c>
      <c r="F348" s="1">
        <v>41576</v>
      </c>
      <c r="G348" s="1">
        <v>41577</v>
      </c>
      <c r="H348">
        <v>84</v>
      </c>
      <c r="I348">
        <v>15625</v>
      </c>
      <c r="J348" t="s">
        <v>8315</v>
      </c>
      <c r="K348" t="s">
        <v>8304</v>
      </c>
      <c r="L348">
        <v>9</v>
      </c>
      <c r="M348">
        <v>87</v>
      </c>
      <c r="N348">
        <v>15</v>
      </c>
      <c r="O348">
        <v>783</v>
      </c>
      <c r="P348">
        <v>117.45</v>
      </c>
      <c r="Q348">
        <v>468</v>
      </c>
      <c r="R348">
        <v>900.45</v>
      </c>
      <c r="S348">
        <v>9</v>
      </c>
      <c r="T348">
        <v>0</v>
      </c>
      <c r="U348">
        <v>11</v>
      </c>
    </row>
    <row r="349" spans="1:21" x14ac:dyDescent="0.3">
      <c r="A349" t="s">
        <v>24043</v>
      </c>
      <c r="B349">
        <v>48763</v>
      </c>
      <c r="C349">
        <v>0</v>
      </c>
      <c r="D349">
        <v>0</v>
      </c>
      <c r="E349">
        <v>22</v>
      </c>
      <c r="F349" s="1">
        <v>41586</v>
      </c>
      <c r="G349" s="1">
        <v>41587</v>
      </c>
      <c r="H349">
        <v>84</v>
      </c>
      <c r="I349">
        <v>16140</v>
      </c>
      <c r="J349" t="s">
        <v>8616</v>
      </c>
      <c r="K349" t="s">
        <v>8304</v>
      </c>
      <c r="L349">
        <v>72</v>
      </c>
      <c r="M349">
        <v>4</v>
      </c>
      <c r="N349">
        <v>15</v>
      </c>
      <c r="O349">
        <v>295</v>
      </c>
      <c r="P349">
        <v>44.28</v>
      </c>
      <c r="Q349">
        <v>154.80000000000001</v>
      </c>
      <c r="R349">
        <v>339.48</v>
      </c>
      <c r="S349">
        <v>72</v>
      </c>
      <c r="T349">
        <v>0</v>
      </c>
      <c r="U349">
        <v>11</v>
      </c>
    </row>
    <row r="350" spans="1:21" x14ac:dyDescent="0.3">
      <c r="A350" t="s">
        <v>24044</v>
      </c>
      <c r="B350">
        <v>87633</v>
      </c>
      <c r="C350">
        <v>0</v>
      </c>
      <c r="D350">
        <v>0</v>
      </c>
      <c r="E350">
        <v>5</v>
      </c>
      <c r="F350" s="1">
        <v>41600</v>
      </c>
      <c r="G350" s="1">
        <v>41601</v>
      </c>
      <c r="H350">
        <v>84</v>
      </c>
      <c r="I350">
        <v>16859</v>
      </c>
      <c r="J350" t="s">
        <v>8312</v>
      </c>
      <c r="K350" t="s">
        <v>8304</v>
      </c>
      <c r="L350">
        <v>5</v>
      </c>
      <c r="M350">
        <v>1899</v>
      </c>
      <c r="N350">
        <v>15</v>
      </c>
      <c r="O350">
        <v>9495</v>
      </c>
      <c r="P350">
        <v>1424.25</v>
      </c>
      <c r="Q350">
        <v>3795</v>
      </c>
      <c r="R350">
        <v>10919.25</v>
      </c>
      <c r="S350">
        <v>5</v>
      </c>
      <c r="T350">
        <v>0</v>
      </c>
      <c r="U350">
        <v>11</v>
      </c>
    </row>
    <row r="351" spans="1:21" x14ac:dyDescent="0.3">
      <c r="A351" t="s">
        <v>24045</v>
      </c>
      <c r="B351">
        <v>72646</v>
      </c>
      <c r="C351">
        <v>0</v>
      </c>
      <c r="D351">
        <v>0</v>
      </c>
      <c r="E351">
        <v>19</v>
      </c>
      <c r="F351" s="1">
        <v>41617</v>
      </c>
      <c r="G351" s="1">
        <v>41618</v>
      </c>
      <c r="H351">
        <v>94</v>
      </c>
      <c r="I351">
        <v>17658</v>
      </c>
      <c r="J351" t="s">
        <v>8331</v>
      </c>
      <c r="K351" t="s">
        <v>8304</v>
      </c>
      <c r="L351">
        <v>240</v>
      </c>
      <c r="M351">
        <v>4</v>
      </c>
      <c r="N351">
        <v>15</v>
      </c>
      <c r="O351">
        <v>888</v>
      </c>
      <c r="P351">
        <v>133.19999999999999</v>
      </c>
      <c r="Q351">
        <v>504</v>
      </c>
      <c r="R351">
        <v>1021.2</v>
      </c>
      <c r="S351">
        <v>240</v>
      </c>
      <c r="T351">
        <v>0</v>
      </c>
      <c r="U351">
        <v>11</v>
      </c>
    </row>
    <row r="352" spans="1:21" x14ac:dyDescent="0.3">
      <c r="A352" t="s">
        <v>24046</v>
      </c>
      <c r="B352">
        <v>72646</v>
      </c>
      <c r="C352">
        <v>0</v>
      </c>
      <c r="D352">
        <v>0</v>
      </c>
      <c r="E352">
        <v>40</v>
      </c>
      <c r="F352" s="1">
        <v>41617</v>
      </c>
      <c r="G352" s="1">
        <v>41618</v>
      </c>
      <c r="H352">
        <v>94</v>
      </c>
      <c r="I352">
        <v>17658</v>
      </c>
      <c r="J352" t="s">
        <v>8361</v>
      </c>
      <c r="K352" t="s">
        <v>8304</v>
      </c>
      <c r="L352">
        <v>150</v>
      </c>
      <c r="M352">
        <v>1</v>
      </c>
      <c r="N352">
        <v>15</v>
      </c>
      <c r="O352">
        <v>166</v>
      </c>
      <c r="P352">
        <v>24.98</v>
      </c>
      <c r="Q352">
        <v>76.5</v>
      </c>
      <c r="R352">
        <v>191.48</v>
      </c>
      <c r="S352">
        <v>150</v>
      </c>
      <c r="T352">
        <v>0</v>
      </c>
      <c r="U352">
        <v>11</v>
      </c>
    </row>
    <row r="353" spans="1:21" x14ac:dyDescent="0.3">
      <c r="A353" t="s">
        <v>24047</v>
      </c>
      <c r="B353">
        <v>41568</v>
      </c>
      <c r="C353">
        <v>0</v>
      </c>
      <c r="D353">
        <v>0</v>
      </c>
      <c r="E353">
        <v>9</v>
      </c>
      <c r="F353" s="1">
        <v>41617</v>
      </c>
      <c r="G353" s="1">
        <v>41618</v>
      </c>
      <c r="H353">
        <v>94</v>
      </c>
      <c r="I353">
        <v>17710</v>
      </c>
      <c r="J353" t="s">
        <v>8318</v>
      </c>
      <c r="K353" t="s">
        <v>8304</v>
      </c>
      <c r="L353">
        <v>30</v>
      </c>
      <c r="M353">
        <v>4</v>
      </c>
      <c r="N353">
        <v>15</v>
      </c>
      <c r="O353">
        <v>123</v>
      </c>
      <c r="P353">
        <v>18.45</v>
      </c>
      <c r="Q353">
        <v>45</v>
      </c>
      <c r="R353">
        <v>141.44999999999999</v>
      </c>
      <c r="S353">
        <v>30</v>
      </c>
      <c r="T353">
        <v>0</v>
      </c>
      <c r="U353">
        <v>11</v>
      </c>
    </row>
    <row r="354" spans="1:21" x14ac:dyDescent="0.3">
      <c r="A354" t="s">
        <v>24048</v>
      </c>
      <c r="B354">
        <v>41568</v>
      </c>
      <c r="C354">
        <v>0</v>
      </c>
      <c r="D354">
        <v>0</v>
      </c>
      <c r="E354">
        <v>36</v>
      </c>
      <c r="F354" s="1">
        <v>41617</v>
      </c>
      <c r="G354" s="1">
        <v>41618</v>
      </c>
      <c r="H354">
        <v>94</v>
      </c>
      <c r="I354">
        <v>17710</v>
      </c>
      <c r="J354" t="s">
        <v>8353</v>
      </c>
      <c r="K354" t="s">
        <v>8304</v>
      </c>
      <c r="L354">
        <v>200</v>
      </c>
      <c r="M354">
        <v>4</v>
      </c>
      <c r="N354">
        <v>15</v>
      </c>
      <c r="O354">
        <v>700</v>
      </c>
      <c r="P354">
        <v>105</v>
      </c>
      <c r="Q354">
        <v>320</v>
      </c>
      <c r="R354">
        <v>805</v>
      </c>
      <c r="S354">
        <v>200</v>
      </c>
      <c r="T354">
        <v>0</v>
      </c>
      <c r="U354">
        <v>11</v>
      </c>
    </row>
    <row r="355" spans="1:21" x14ac:dyDescent="0.3">
      <c r="A355" t="s">
        <v>24049</v>
      </c>
      <c r="B355">
        <v>47692</v>
      </c>
      <c r="C355">
        <v>0</v>
      </c>
      <c r="D355">
        <v>0</v>
      </c>
      <c r="E355">
        <v>2</v>
      </c>
      <c r="F355" s="1">
        <v>41631</v>
      </c>
      <c r="G355" s="1">
        <v>41632</v>
      </c>
      <c r="H355">
        <v>94</v>
      </c>
      <c r="I355">
        <v>18319</v>
      </c>
      <c r="J355" t="s">
        <v>8306</v>
      </c>
      <c r="K355" t="s">
        <v>8304</v>
      </c>
      <c r="L355">
        <v>30</v>
      </c>
      <c r="M355">
        <v>38</v>
      </c>
      <c r="N355">
        <v>15</v>
      </c>
      <c r="O355">
        <v>1125</v>
      </c>
      <c r="P355">
        <v>168.75</v>
      </c>
      <c r="Q355">
        <v>585</v>
      </c>
      <c r="R355">
        <v>1293.75</v>
      </c>
      <c r="S355">
        <v>30</v>
      </c>
      <c r="T355">
        <v>0</v>
      </c>
      <c r="U355">
        <v>11</v>
      </c>
    </row>
    <row r="356" spans="1:21" x14ac:dyDescent="0.3">
      <c r="A356" t="s">
        <v>16850</v>
      </c>
      <c r="B356">
        <v>87481</v>
      </c>
      <c r="C356">
        <v>0</v>
      </c>
      <c r="D356">
        <v>0</v>
      </c>
      <c r="E356">
        <v>37</v>
      </c>
      <c r="F356" s="1">
        <v>41632</v>
      </c>
      <c r="G356" s="1">
        <v>41633</v>
      </c>
      <c r="H356">
        <v>94</v>
      </c>
      <c r="I356">
        <v>18349</v>
      </c>
      <c r="J356" t="s">
        <v>8355</v>
      </c>
      <c r="K356" t="s">
        <v>8304</v>
      </c>
      <c r="L356">
        <v>200</v>
      </c>
      <c r="M356">
        <v>3</v>
      </c>
      <c r="N356">
        <v>15</v>
      </c>
      <c r="O356">
        <v>548</v>
      </c>
      <c r="P356">
        <v>82.2</v>
      </c>
      <c r="Q356">
        <v>308</v>
      </c>
      <c r="R356">
        <v>630.20000000000005</v>
      </c>
      <c r="S356">
        <v>200</v>
      </c>
      <c r="T356">
        <v>0</v>
      </c>
      <c r="U356">
        <v>11</v>
      </c>
    </row>
    <row r="357" spans="1:21" x14ac:dyDescent="0.3">
      <c r="A357" t="s">
        <v>24050</v>
      </c>
      <c r="B357">
        <v>41568</v>
      </c>
      <c r="C357">
        <v>0</v>
      </c>
      <c r="D357">
        <v>0</v>
      </c>
      <c r="E357">
        <v>58</v>
      </c>
      <c r="F357" s="1">
        <v>41638</v>
      </c>
      <c r="G357" s="1">
        <v>41639</v>
      </c>
      <c r="H357">
        <v>94</v>
      </c>
      <c r="I357">
        <v>18628</v>
      </c>
      <c r="J357" t="s">
        <v>8390</v>
      </c>
      <c r="K357" t="s">
        <v>8304</v>
      </c>
      <c r="L357">
        <v>50</v>
      </c>
      <c r="M357">
        <v>22</v>
      </c>
      <c r="N357">
        <v>15</v>
      </c>
      <c r="O357">
        <v>1100</v>
      </c>
      <c r="P357">
        <v>165</v>
      </c>
      <c r="Q357">
        <v>605</v>
      </c>
      <c r="R357">
        <v>1265</v>
      </c>
      <c r="S357">
        <v>50</v>
      </c>
      <c r="T357">
        <v>0</v>
      </c>
      <c r="U357">
        <v>11</v>
      </c>
    </row>
    <row r="358" spans="1:21" x14ac:dyDescent="0.3">
      <c r="A358" t="s">
        <v>24051</v>
      </c>
      <c r="B358">
        <v>41568</v>
      </c>
      <c r="C358">
        <v>0</v>
      </c>
      <c r="D358">
        <v>0</v>
      </c>
      <c r="E358">
        <v>11</v>
      </c>
      <c r="F358" s="1">
        <v>41638</v>
      </c>
      <c r="G358" s="1">
        <v>41639</v>
      </c>
      <c r="H358">
        <v>94</v>
      </c>
      <c r="I358">
        <v>18628</v>
      </c>
      <c r="J358" t="s">
        <v>8321</v>
      </c>
      <c r="K358" t="s">
        <v>8304</v>
      </c>
      <c r="L358">
        <v>50</v>
      </c>
      <c r="M358">
        <v>2</v>
      </c>
      <c r="N358">
        <v>15</v>
      </c>
      <c r="O358">
        <v>94</v>
      </c>
      <c r="P358">
        <v>14.18</v>
      </c>
      <c r="Q358">
        <v>49.5</v>
      </c>
      <c r="R358">
        <v>108.68</v>
      </c>
      <c r="S358">
        <v>50</v>
      </c>
      <c r="T358">
        <v>0</v>
      </c>
      <c r="U358">
        <v>11</v>
      </c>
    </row>
    <row r="359" spans="1:21" x14ac:dyDescent="0.3">
      <c r="A359" t="s">
        <v>24052</v>
      </c>
      <c r="B359">
        <v>41568</v>
      </c>
      <c r="C359">
        <v>0</v>
      </c>
      <c r="D359">
        <v>0</v>
      </c>
      <c r="E359">
        <v>153</v>
      </c>
      <c r="F359" s="1">
        <v>41639</v>
      </c>
      <c r="G359" s="1">
        <v>41640</v>
      </c>
      <c r="H359">
        <v>94</v>
      </c>
      <c r="I359">
        <v>18731</v>
      </c>
      <c r="J359" t="s">
        <v>8507</v>
      </c>
      <c r="K359" t="s">
        <v>8304</v>
      </c>
      <c r="L359">
        <v>10</v>
      </c>
      <c r="M359">
        <v>230</v>
      </c>
      <c r="N359">
        <v>15</v>
      </c>
      <c r="O359">
        <v>2300</v>
      </c>
      <c r="P359">
        <v>345</v>
      </c>
      <c r="Q359">
        <v>850</v>
      </c>
      <c r="R359">
        <v>2645</v>
      </c>
      <c r="S359">
        <v>10</v>
      </c>
      <c r="T359">
        <v>0</v>
      </c>
      <c r="U359">
        <v>11</v>
      </c>
    </row>
    <row r="360" spans="1:21" x14ac:dyDescent="0.3">
      <c r="A360" t="s">
        <v>24053</v>
      </c>
      <c r="B360">
        <v>87633</v>
      </c>
      <c r="C360">
        <v>0</v>
      </c>
      <c r="D360">
        <v>0</v>
      </c>
      <c r="E360">
        <v>60</v>
      </c>
      <c r="F360" s="1">
        <v>41573</v>
      </c>
      <c r="G360" s="1">
        <v>41574</v>
      </c>
      <c r="H360">
        <v>74</v>
      </c>
      <c r="I360">
        <v>15492</v>
      </c>
      <c r="J360" t="s">
        <v>8392</v>
      </c>
      <c r="K360" t="s">
        <v>8304</v>
      </c>
      <c r="L360">
        <v>70</v>
      </c>
      <c r="M360">
        <v>33</v>
      </c>
      <c r="N360">
        <v>15</v>
      </c>
      <c r="O360">
        <v>2310</v>
      </c>
      <c r="P360">
        <v>346.5</v>
      </c>
      <c r="Q360">
        <v>1260</v>
      </c>
      <c r="R360">
        <v>2656.5</v>
      </c>
      <c r="S360">
        <v>70</v>
      </c>
      <c r="T360">
        <v>0</v>
      </c>
      <c r="U360">
        <v>11</v>
      </c>
    </row>
    <row r="361" spans="1:21" x14ac:dyDescent="0.3">
      <c r="A361" t="s">
        <v>24054</v>
      </c>
      <c r="B361">
        <v>87633</v>
      </c>
      <c r="C361">
        <v>0</v>
      </c>
      <c r="D361">
        <v>0</v>
      </c>
      <c r="E361">
        <v>147</v>
      </c>
      <c r="F361" s="1">
        <v>41573</v>
      </c>
      <c r="G361" s="1">
        <v>41574</v>
      </c>
      <c r="H361">
        <v>74</v>
      </c>
      <c r="I361">
        <v>15492</v>
      </c>
      <c r="J361" t="s">
        <v>8500</v>
      </c>
      <c r="K361" t="s">
        <v>8304</v>
      </c>
      <c r="L361">
        <v>8</v>
      </c>
      <c r="M361">
        <v>285</v>
      </c>
      <c r="N361">
        <v>15</v>
      </c>
      <c r="O361">
        <v>2280</v>
      </c>
      <c r="P361">
        <v>342</v>
      </c>
      <c r="Q361">
        <v>1040</v>
      </c>
      <c r="R361">
        <v>2622</v>
      </c>
      <c r="S361">
        <v>8</v>
      </c>
      <c r="T361">
        <v>0</v>
      </c>
      <c r="U361">
        <v>11</v>
      </c>
    </row>
    <row r="362" spans="1:21" x14ac:dyDescent="0.3">
      <c r="A362" t="s">
        <v>24055</v>
      </c>
      <c r="B362">
        <v>91464</v>
      </c>
      <c r="C362">
        <v>0</v>
      </c>
      <c r="D362">
        <v>0</v>
      </c>
      <c r="E362">
        <v>1</v>
      </c>
      <c r="F362" s="1">
        <v>41578</v>
      </c>
      <c r="G362" s="1">
        <v>41579</v>
      </c>
      <c r="H362">
        <v>74</v>
      </c>
      <c r="I362">
        <v>15737</v>
      </c>
      <c r="J362" t="s">
        <v>8303</v>
      </c>
      <c r="K362" t="s">
        <v>8304</v>
      </c>
      <c r="L362">
        <v>80</v>
      </c>
      <c r="M362">
        <v>50</v>
      </c>
      <c r="N362">
        <v>15</v>
      </c>
      <c r="O362">
        <v>4000</v>
      </c>
      <c r="P362">
        <v>600</v>
      </c>
      <c r="Q362">
        <v>1920</v>
      </c>
      <c r="R362">
        <v>4600</v>
      </c>
      <c r="S362">
        <v>80</v>
      </c>
      <c r="T362">
        <v>0</v>
      </c>
      <c r="U362">
        <v>11</v>
      </c>
    </row>
    <row r="363" spans="1:21" x14ac:dyDescent="0.3">
      <c r="A363" t="s">
        <v>24056</v>
      </c>
      <c r="B363">
        <v>91464</v>
      </c>
      <c r="C363">
        <v>0</v>
      </c>
      <c r="D363">
        <v>0</v>
      </c>
      <c r="E363">
        <v>106</v>
      </c>
      <c r="F363" s="1">
        <v>41578</v>
      </c>
      <c r="G363" s="1">
        <v>41579</v>
      </c>
      <c r="H363">
        <v>74</v>
      </c>
      <c r="I363">
        <v>15737</v>
      </c>
      <c r="J363" t="s">
        <v>8450</v>
      </c>
      <c r="K363" t="s">
        <v>8304</v>
      </c>
      <c r="L363">
        <v>7</v>
      </c>
      <c r="M363">
        <v>30</v>
      </c>
      <c r="N363">
        <v>15</v>
      </c>
      <c r="O363">
        <v>210</v>
      </c>
      <c r="P363">
        <v>31.5</v>
      </c>
      <c r="Q363">
        <v>56</v>
      </c>
      <c r="R363">
        <v>241.5</v>
      </c>
      <c r="S363">
        <v>7</v>
      </c>
      <c r="T363">
        <v>0</v>
      </c>
      <c r="U363">
        <v>11</v>
      </c>
    </row>
    <row r="364" spans="1:21" x14ac:dyDescent="0.3">
      <c r="A364" t="s">
        <v>24057</v>
      </c>
      <c r="B364">
        <v>48937</v>
      </c>
      <c r="C364">
        <v>0</v>
      </c>
      <c r="D364">
        <v>0</v>
      </c>
      <c r="E364">
        <v>62</v>
      </c>
      <c r="F364" s="1">
        <v>41584</v>
      </c>
      <c r="G364" s="1">
        <v>41585</v>
      </c>
      <c r="H364">
        <v>74</v>
      </c>
      <c r="I364">
        <v>15986</v>
      </c>
      <c r="J364" t="s">
        <v>8394</v>
      </c>
      <c r="K364" t="s">
        <v>8304</v>
      </c>
      <c r="L364">
        <v>10</v>
      </c>
      <c r="M364">
        <v>105</v>
      </c>
      <c r="N364">
        <v>15</v>
      </c>
      <c r="O364">
        <v>1050</v>
      </c>
      <c r="P364">
        <v>157.5</v>
      </c>
      <c r="Q364">
        <v>490</v>
      </c>
      <c r="R364">
        <v>1207.5</v>
      </c>
      <c r="S364">
        <v>10</v>
      </c>
      <c r="T364">
        <v>0</v>
      </c>
      <c r="U364">
        <v>11</v>
      </c>
    </row>
    <row r="365" spans="1:21" x14ac:dyDescent="0.3">
      <c r="A365" t="s">
        <v>24058</v>
      </c>
      <c r="B365">
        <v>47741</v>
      </c>
      <c r="C365">
        <v>0</v>
      </c>
      <c r="D365">
        <v>0</v>
      </c>
      <c r="E365">
        <v>106</v>
      </c>
      <c r="F365" s="1">
        <v>41586</v>
      </c>
      <c r="G365" s="1">
        <v>41587</v>
      </c>
      <c r="H365">
        <v>74</v>
      </c>
      <c r="I365">
        <v>16100</v>
      </c>
      <c r="J365" t="s">
        <v>8450</v>
      </c>
      <c r="K365" t="s">
        <v>8304</v>
      </c>
      <c r="L365">
        <v>7</v>
      </c>
      <c r="M365">
        <v>30</v>
      </c>
      <c r="N365">
        <v>15</v>
      </c>
      <c r="O365">
        <v>210</v>
      </c>
      <c r="P365">
        <v>31.5</v>
      </c>
      <c r="Q365">
        <v>56</v>
      </c>
      <c r="R365">
        <v>241.5</v>
      </c>
      <c r="S365">
        <v>7</v>
      </c>
      <c r="T365">
        <v>0</v>
      </c>
      <c r="U365">
        <v>11</v>
      </c>
    </row>
    <row r="366" spans="1:21" x14ac:dyDescent="0.3">
      <c r="A366" t="s">
        <v>24059</v>
      </c>
      <c r="B366">
        <v>72761</v>
      </c>
      <c r="C366">
        <v>0</v>
      </c>
      <c r="D366">
        <v>0</v>
      </c>
      <c r="E366">
        <v>38</v>
      </c>
      <c r="F366" s="1">
        <v>41589</v>
      </c>
      <c r="G366" s="1">
        <v>41590</v>
      </c>
      <c r="H366">
        <v>74</v>
      </c>
      <c r="I366">
        <v>16175</v>
      </c>
      <c r="J366" t="s">
        <v>8357</v>
      </c>
      <c r="K366" t="s">
        <v>8304</v>
      </c>
      <c r="L366">
        <v>150</v>
      </c>
      <c r="M366">
        <v>1</v>
      </c>
      <c r="N366">
        <v>15</v>
      </c>
      <c r="O366">
        <v>192</v>
      </c>
      <c r="P366">
        <v>28.8</v>
      </c>
      <c r="Q366">
        <v>102</v>
      </c>
      <c r="R366">
        <v>220.8</v>
      </c>
      <c r="S366">
        <v>150</v>
      </c>
      <c r="T366">
        <v>0</v>
      </c>
      <c r="U366">
        <v>11</v>
      </c>
    </row>
    <row r="367" spans="1:21" x14ac:dyDescent="0.3">
      <c r="A367" t="s">
        <v>24060</v>
      </c>
      <c r="B367">
        <v>72761</v>
      </c>
      <c r="C367">
        <v>0</v>
      </c>
      <c r="D367">
        <v>0</v>
      </c>
      <c r="E367">
        <v>148</v>
      </c>
      <c r="F367" s="1">
        <v>41589</v>
      </c>
      <c r="G367" s="1">
        <v>41590</v>
      </c>
      <c r="H367">
        <v>74</v>
      </c>
      <c r="I367">
        <v>16175</v>
      </c>
      <c r="J367" t="s">
        <v>8501</v>
      </c>
      <c r="K367" t="s">
        <v>8304</v>
      </c>
      <c r="L367">
        <v>5</v>
      </c>
      <c r="M367">
        <v>230</v>
      </c>
      <c r="N367">
        <v>15</v>
      </c>
      <c r="O367">
        <v>1150</v>
      </c>
      <c r="P367">
        <v>172.5</v>
      </c>
      <c r="Q367">
        <v>425</v>
      </c>
      <c r="R367">
        <v>1322.5</v>
      </c>
      <c r="S367">
        <v>5</v>
      </c>
      <c r="T367">
        <v>0</v>
      </c>
      <c r="U367">
        <v>11</v>
      </c>
    </row>
    <row r="368" spans="1:21" x14ac:dyDescent="0.3">
      <c r="A368" t="s">
        <v>24061</v>
      </c>
      <c r="B368">
        <v>48851</v>
      </c>
      <c r="C368">
        <v>0</v>
      </c>
      <c r="D368">
        <v>0</v>
      </c>
      <c r="E368">
        <v>64</v>
      </c>
      <c r="F368" s="1">
        <v>41589</v>
      </c>
      <c r="G368" s="1">
        <v>41590</v>
      </c>
      <c r="H368">
        <v>74</v>
      </c>
      <c r="I368">
        <v>16185</v>
      </c>
      <c r="J368" t="s">
        <v>8396</v>
      </c>
      <c r="K368" t="s">
        <v>8304</v>
      </c>
      <c r="L368">
        <v>80</v>
      </c>
      <c r="M368">
        <v>15</v>
      </c>
      <c r="N368">
        <v>15</v>
      </c>
      <c r="O368">
        <v>1200</v>
      </c>
      <c r="P368">
        <v>180</v>
      </c>
      <c r="Q368">
        <v>600</v>
      </c>
      <c r="R368">
        <v>1380</v>
      </c>
      <c r="S368">
        <v>80</v>
      </c>
      <c r="T368">
        <v>0</v>
      </c>
      <c r="U368">
        <v>11</v>
      </c>
    </row>
    <row r="369" spans="1:21" x14ac:dyDescent="0.3">
      <c r="A369" t="s">
        <v>24062</v>
      </c>
      <c r="B369">
        <v>48851</v>
      </c>
      <c r="C369">
        <v>0</v>
      </c>
      <c r="D369">
        <v>0</v>
      </c>
      <c r="E369">
        <v>21</v>
      </c>
      <c r="F369" s="1">
        <v>41589</v>
      </c>
      <c r="G369" s="1">
        <v>41590</v>
      </c>
      <c r="H369">
        <v>74</v>
      </c>
      <c r="I369">
        <v>16185</v>
      </c>
      <c r="J369" t="s">
        <v>8618</v>
      </c>
      <c r="K369" t="s">
        <v>8304</v>
      </c>
      <c r="L369">
        <v>240</v>
      </c>
      <c r="M369">
        <v>4</v>
      </c>
      <c r="N369">
        <v>15</v>
      </c>
      <c r="O369">
        <v>888</v>
      </c>
      <c r="P369">
        <v>133.19999999999999</v>
      </c>
      <c r="Q369">
        <v>528</v>
      </c>
      <c r="R369">
        <v>1021.2</v>
      </c>
      <c r="S369">
        <v>240</v>
      </c>
      <c r="T369">
        <v>0</v>
      </c>
      <c r="U369">
        <v>11</v>
      </c>
    </row>
    <row r="370" spans="1:21" x14ac:dyDescent="0.3">
      <c r="A370" t="s">
        <v>24063</v>
      </c>
      <c r="B370">
        <v>48851</v>
      </c>
      <c r="C370">
        <v>0</v>
      </c>
      <c r="D370">
        <v>0</v>
      </c>
      <c r="E370">
        <v>59</v>
      </c>
      <c r="F370" s="1">
        <v>41589</v>
      </c>
      <c r="G370" s="1">
        <v>41590</v>
      </c>
      <c r="H370">
        <v>74</v>
      </c>
      <c r="I370">
        <v>16185</v>
      </c>
      <c r="J370" t="s">
        <v>8391</v>
      </c>
      <c r="K370" t="s">
        <v>8304</v>
      </c>
      <c r="L370">
        <v>80</v>
      </c>
      <c r="M370">
        <v>108</v>
      </c>
      <c r="N370">
        <v>15</v>
      </c>
      <c r="O370">
        <v>8640</v>
      </c>
      <c r="P370">
        <v>1296</v>
      </c>
      <c r="Q370">
        <v>7360</v>
      </c>
      <c r="R370">
        <v>9936</v>
      </c>
      <c r="S370">
        <v>80</v>
      </c>
      <c r="T370">
        <v>0</v>
      </c>
      <c r="U370">
        <v>11</v>
      </c>
    </row>
    <row r="371" spans="1:21" x14ac:dyDescent="0.3">
      <c r="A371" t="s">
        <v>24064</v>
      </c>
      <c r="B371">
        <v>48762</v>
      </c>
      <c r="C371">
        <v>0</v>
      </c>
      <c r="D371">
        <v>0</v>
      </c>
      <c r="E371">
        <v>217</v>
      </c>
      <c r="F371" s="1">
        <v>41597</v>
      </c>
      <c r="G371" s="1">
        <v>41598</v>
      </c>
      <c r="H371">
        <v>74</v>
      </c>
      <c r="I371">
        <v>16627</v>
      </c>
      <c r="J371" t="s">
        <v>8572</v>
      </c>
      <c r="K371" t="s">
        <v>8304</v>
      </c>
      <c r="L371">
        <v>20</v>
      </c>
      <c r="M371">
        <v>18</v>
      </c>
      <c r="N371">
        <v>15</v>
      </c>
      <c r="O371">
        <v>370</v>
      </c>
      <c r="P371">
        <v>55.5</v>
      </c>
      <c r="Q371">
        <v>145</v>
      </c>
      <c r="R371">
        <v>425.5</v>
      </c>
      <c r="S371">
        <v>20</v>
      </c>
      <c r="T371">
        <v>0</v>
      </c>
      <c r="U371">
        <v>11</v>
      </c>
    </row>
    <row r="372" spans="1:21" x14ac:dyDescent="0.3">
      <c r="A372" t="s">
        <v>24065</v>
      </c>
      <c r="B372">
        <v>48762</v>
      </c>
      <c r="C372">
        <v>0</v>
      </c>
      <c r="D372">
        <v>0</v>
      </c>
      <c r="E372">
        <v>105</v>
      </c>
      <c r="F372" s="1">
        <v>41597</v>
      </c>
      <c r="G372" s="1">
        <v>41598</v>
      </c>
      <c r="H372">
        <v>74</v>
      </c>
      <c r="I372">
        <v>16627</v>
      </c>
      <c r="J372" t="s">
        <v>8448</v>
      </c>
      <c r="K372" t="s">
        <v>8304</v>
      </c>
      <c r="L372">
        <v>8</v>
      </c>
      <c r="M372">
        <v>34</v>
      </c>
      <c r="N372">
        <v>15</v>
      </c>
      <c r="O372">
        <v>272</v>
      </c>
      <c r="P372">
        <v>40.799999999999997</v>
      </c>
      <c r="Q372">
        <v>80</v>
      </c>
      <c r="R372">
        <v>312.8</v>
      </c>
      <c r="S372">
        <v>8</v>
      </c>
      <c r="T372">
        <v>0</v>
      </c>
      <c r="U372">
        <v>11</v>
      </c>
    </row>
    <row r="373" spans="1:21" x14ac:dyDescent="0.3">
      <c r="A373" t="s">
        <v>24066</v>
      </c>
      <c r="B373">
        <v>91464</v>
      </c>
      <c r="C373">
        <v>0</v>
      </c>
      <c r="D373">
        <v>0</v>
      </c>
      <c r="E373">
        <v>103</v>
      </c>
      <c r="F373" s="1">
        <v>41599</v>
      </c>
      <c r="G373" s="1">
        <v>41600</v>
      </c>
      <c r="H373">
        <v>74</v>
      </c>
      <c r="I373">
        <v>16777</v>
      </c>
      <c r="J373" t="s">
        <v>8444</v>
      </c>
      <c r="K373" t="s">
        <v>8304</v>
      </c>
      <c r="L373">
        <v>9</v>
      </c>
      <c r="M373">
        <v>34</v>
      </c>
      <c r="N373">
        <v>15</v>
      </c>
      <c r="O373">
        <v>306</v>
      </c>
      <c r="P373">
        <v>45.9</v>
      </c>
      <c r="Q373">
        <v>90</v>
      </c>
      <c r="R373">
        <v>351.9</v>
      </c>
      <c r="S373">
        <v>9</v>
      </c>
      <c r="T373">
        <v>0</v>
      </c>
      <c r="U373">
        <v>11</v>
      </c>
    </row>
    <row r="374" spans="1:21" x14ac:dyDescent="0.3">
      <c r="A374" t="s">
        <v>24067</v>
      </c>
      <c r="B374">
        <v>48937</v>
      </c>
      <c r="C374">
        <v>0</v>
      </c>
      <c r="D374">
        <v>0</v>
      </c>
      <c r="E374">
        <v>51</v>
      </c>
      <c r="F374" s="1">
        <v>41600</v>
      </c>
      <c r="G374" s="1">
        <v>41601</v>
      </c>
      <c r="H374">
        <v>74</v>
      </c>
      <c r="I374">
        <v>16852</v>
      </c>
      <c r="J374" t="s">
        <v>8383</v>
      </c>
      <c r="K374" t="s">
        <v>8304</v>
      </c>
      <c r="L374">
        <v>60</v>
      </c>
      <c r="M374">
        <v>45</v>
      </c>
      <c r="N374">
        <v>15</v>
      </c>
      <c r="O374">
        <v>2700</v>
      </c>
      <c r="P374">
        <v>405</v>
      </c>
      <c r="Q374">
        <v>1440</v>
      </c>
      <c r="R374">
        <v>3105</v>
      </c>
      <c r="S374">
        <v>60</v>
      </c>
      <c r="T374">
        <v>0</v>
      </c>
      <c r="U374">
        <v>11</v>
      </c>
    </row>
    <row r="375" spans="1:21" x14ac:dyDescent="0.3">
      <c r="A375" t="s">
        <v>24068</v>
      </c>
      <c r="B375">
        <v>48937</v>
      </c>
      <c r="C375">
        <v>0</v>
      </c>
      <c r="D375">
        <v>0</v>
      </c>
      <c r="E375">
        <v>116</v>
      </c>
      <c r="F375" s="1">
        <v>41600</v>
      </c>
      <c r="G375" s="1">
        <v>41601</v>
      </c>
      <c r="H375">
        <v>74</v>
      </c>
      <c r="I375">
        <v>16852</v>
      </c>
      <c r="J375" t="s">
        <v>8464</v>
      </c>
      <c r="K375" t="s">
        <v>8304</v>
      </c>
      <c r="L375">
        <v>4</v>
      </c>
      <c r="M375">
        <v>35</v>
      </c>
      <c r="N375">
        <v>15</v>
      </c>
      <c r="O375">
        <v>140</v>
      </c>
      <c r="P375">
        <v>21</v>
      </c>
      <c r="Q375">
        <v>72</v>
      </c>
      <c r="R375">
        <v>161</v>
      </c>
      <c r="S375">
        <v>4</v>
      </c>
      <c r="T375">
        <v>0</v>
      </c>
      <c r="U375">
        <v>11</v>
      </c>
    </row>
    <row r="376" spans="1:21" x14ac:dyDescent="0.3">
      <c r="A376" t="s">
        <v>24069</v>
      </c>
      <c r="B376">
        <v>76936</v>
      </c>
      <c r="C376">
        <v>0</v>
      </c>
      <c r="D376">
        <v>0</v>
      </c>
      <c r="E376">
        <v>18</v>
      </c>
      <c r="F376" s="1">
        <v>41606</v>
      </c>
      <c r="G376" s="1">
        <v>41607</v>
      </c>
      <c r="H376">
        <v>74</v>
      </c>
      <c r="I376">
        <v>17107</v>
      </c>
      <c r="J376" t="s">
        <v>8619</v>
      </c>
      <c r="K376" t="s">
        <v>8304</v>
      </c>
      <c r="L376">
        <v>24</v>
      </c>
      <c r="M376">
        <v>4</v>
      </c>
      <c r="N376">
        <v>15</v>
      </c>
      <c r="O376">
        <v>98</v>
      </c>
      <c r="P376">
        <v>14.76</v>
      </c>
      <c r="Q376">
        <v>49.2</v>
      </c>
      <c r="R376">
        <v>113.16</v>
      </c>
      <c r="S376">
        <v>24</v>
      </c>
      <c r="T376">
        <v>0</v>
      </c>
      <c r="U376">
        <v>11</v>
      </c>
    </row>
    <row r="377" spans="1:21" x14ac:dyDescent="0.3">
      <c r="A377" t="s">
        <v>24070</v>
      </c>
      <c r="B377">
        <v>47855</v>
      </c>
      <c r="C377">
        <v>0</v>
      </c>
      <c r="D377">
        <v>0</v>
      </c>
      <c r="E377">
        <v>55</v>
      </c>
      <c r="F377" s="1">
        <v>41586</v>
      </c>
      <c r="G377" s="1">
        <v>41587</v>
      </c>
      <c r="H377">
        <v>90</v>
      </c>
      <c r="I377">
        <v>16128</v>
      </c>
      <c r="J377" t="s">
        <v>8387</v>
      </c>
      <c r="K377" t="s">
        <v>8304</v>
      </c>
      <c r="L377">
        <v>30</v>
      </c>
      <c r="M377">
        <v>26</v>
      </c>
      <c r="N377">
        <v>15</v>
      </c>
      <c r="O377">
        <v>780</v>
      </c>
      <c r="P377">
        <v>117</v>
      </c>
      <c r="Q377">
        <v>270</v>
      </c>
      <c r="R377">
        <v>897</v>
      </c>
      <c r="S377">
        <v>30</v>
      </c>
      <c r="T377">
        <v>0</v>
      </c>
      <c r="U377">
        <v>11</v>
      </c>
    </row>
    <row r="378" spans="1:21" x14ac:dyDescent="0.3">
      <c r="A378" t="s">
        <v>24071</v>
      </c>
      <c r="B378">
        <v>47855</v>
      </c>
      <c r="C378">
        <v>0</v>
      </c>
      <c r="D378">
        <v>0</v>
      </c>
      <c r="E378">
        <v>50</v>
      </c>
      <c r="F378" s="1">
        <v>41586</v>
      </c>
      <c r="G378" s="1">
        <v>41587</v>
      </c>
      <c r="H378">
        <v>90</v>
      </c>
      <c r="I378">
        <v>16128</v>
      </c>
      <c r="J378" t="s">
        <v>8382</v>
      </c>
      <c r="K378" t="s">
        <v>8304</v>
      </c>
      <c r="L378">
        <v>70</v>
      </c>
      <c r="M378">
        <v>102</v>
      </c>
      <c r="N378">
        <v>15</v>
      </c>
      <c r="O378">
        <v>7140</v>
      </c>
      <c r="P378">
        <v>1071</v>
      </c>
      <c r="Q378">
        <v>3290</v>
      </c>
      <c r="R378">
        <v>8211</v>
      </c>
      <c r="S378">
        <v>70</v>
      </c>
      <c r="T378">
        <v>0</v>
      </c>
      <c r="U378">
        <v>11</v>
      </c>
    </row>
    <row r="379" spans="1:21" x14ac:dyDescent="0.3">
      <c r="A379" t="s">
        <v>24072</v>
      </c>
      <c r="B379">
        <v>72125</v>
      </c>
      <c r="C379">
        <v>0</v>
      </c>
      <c r="D379">
        <v>0</v>
      </c>
      <c r="E379">
        <v>115</v>
      </c>
      <c r="F379" s="1">
        <v>41590</v>
      </c>
      <c r="G379" s="1">
        <v>41591</v>
      </c>
      <c r="H379">
        <v>90</v>
      </c>
      <c r="I379">
        <v>16228</v>
      </c>
      <c r="J379" t="s">
        <v>8463</v>
      </c>
      <c r="K379" t="s">
        <v>8304</v>
      </c>
      <c r="L379">
        <v>3</v>
      </c>
      <c r="M379">
        <v>35</v>
      </c>
      <c r="N379">
        <v>15</v>
      </c>
      <c r="O379">
        <v>105</v>
      </c>
      <c r="P379">
        <v>15.75</v>
      </c>
      <c r="Q379">
        <v>54</v>
      </c>
      <c r="R379">
        <v>120.75</v>
      </c>
      <c r="S379">
        <v>3</v>
      </c>
      <c r="T379">
        <v>0</v>
      </c>
      <c r="U379">
        <v>11</v>
      </c>
    </row>
    <row r="380" spans="1:21" x14ac:dyDescent="0.3">
      <c r="A380" t="s">
        <v>24073</v>
      </c>
      <c r="B380">
        <v>72125</v>
      </c>
      <c r="C380">
        <v>0</v>
      </c>
      <c r="D380">
        <v>0</v>
      </c>
      <c r="E380">
        <v>103</v>
      </c>
      <c r="F380" s="1">
        <v>41590</v>
      </c>
      <c r="G380" s="1">
        <v>41591</v>
      </c>
      <c r="H380">
        <v>90</v>
      </c>
      <c r="I380">
        <v>16228</v>
      </c>
      <c r="J380" t="s">
        <v>8444</v>
      </c>
      <c r="K380" t="s">
        <v>8304</v>
      </c>
      <c r="L380">
        <v>9</v>
      </c>
      <c r="M380">
        <v>34</v>
      </c>
      <c r="N380">
        <v>15</v>
      </c>
      <c r="O380">
        <v>306</v>
      </c>
      <c r="P380">
        <v>45.9</v>
      </c>
      <c r="Q380">
        <v>90</v>
      </c>
      <c r="R380">
        <v>351.9</v>
      </c>
      <c r="S380">
        <v>9</v>
      </c>
      <c r="T380">
        <v>0</v>
      </c>
      <c r="U380">
        <v>11</v>
      </c>
    </row>
    <row r="381" spans="1:21" x14ac:dyDescent="0.3">
      <c r="A381" t="s">
        <v>24074</v>
      </c>
      <c r="B381">
        <v>72125</v>
      </c>
      <c r="C381">
        <v>0</v>
      </c>
      <c r="D381">
        <v>0</v>
      </c>
      <c r="E381">
        <v>5</v>
      </c>
      <c r="F381" s="1">
        <v>41590</v>
      </c>
      <c r="G381" s="1">
        <v>41591</v>
      </c>
      <c r="H381">
        <v>90</v>
      </c>
      <c r="I381">
        <v>16228</v>
      </c>
      <c r="J381" t="s">
        <v>8312</v>
      </c>
      <c r="K381" t="s">
        <v>8304</v>
      </c>
      <c r="L381">
        <v>1</v>
      </c>
      <c r="M381">
        <v>1899</v>
      </c>
      <c r="N381">
        <v>15</v>
      </c>
      <c r="O381">
        <v>1899</v>
      </c>
      <c r="P381">
        <v>284.85000000000002</v>
      </c>
      <c r="Q381">
        <v>759</v>
      </c>
      <c r="R381">
        <v>2183.85</v>
      </c>
      <c r="S381">
        <v>1</v>
      </c>
      <c r="T381">
        <v>0</v>
      </c>
      <c r="U381">
        <v>11</v>
      </c>
    </row>
    <row r="382" spans="1:21" x14ac:dyDescent="0.3">
      <c r="A382" t="s">
        <v>24075</v>
      </c>
      <c r="B382">
        <v>48851</v>
      </c>
      <c r="C382">
        <v>0</v>
      </c>
      <c r="D382">
        <v>0</v>
      </c>
      <c r="E382">
        <v>151</v>
      </c>
      <c r="F382" s="1">
        <v>41596</v>
      </c>
      <c r="G382" s="1">
        <v>41597</v>
      </c>
      <c r="H382">
        <v>90</v>
      </c>
      <c r="I382">
        <v>16551</v>
      </c>
      <c r="J382" t="s">
        <v>8505</v>
      </c>
      <c r="K382" t="s">
        <v>8304</v>
      </c>
      <c r="L382">
        <v>2</v>
      </c>
      <c r="M382">
        <v>230</v>
      </c>
      <c r="N382">
        <v>15</v>
      </c>
      <c r="O382">
        <v>460</v>
      </c>
      <c r="P382">
        <v>69</v>
      </c>
      <c r="Q382">
        <v>170</v>
      </c>
      <c r="R382">
        <v>529</v>
      </c>
      <c r="S382">
        <v>2</v>
      </c>
      <c r="T382">
        <v>0</v>
      </c>
      <c r="U382">
        <v>11</v>
      </c>
    </row>
    <row r="383" spans="1:21" x14ac:dyDescent="0.3">
      <c r="A383" t="s">
        <v>24076</v>
      </c>
      <c r="B383">
        <v>48851</v>
      </c>
      <c r="C383">
        <v>0</v>
      </c>
      <c r="D383">
        <v>0</v>
      </c>
      <c r="E383">
        <v>51</v>
      </c>
      <c r="F383" s="1">
        <v>41596</v>
      </c>
      <c r="G383" s="1">
        <v>41597</v>
      </c>
      <c r="H383">
        <v>90</v>
      </c>
      <c r="I383">
        <v>16551</v>
      </c>
      <c r="J383" t="s">
        <v>8383</v>
      </c>
      <c r="K383" t="s">
        <v>8304</v>
      </c>
      <c r="L383">
        <v>70</v>
      </c>
      <c r="M383">
        <v>45</v>
      </c>
      <c r="N383">
        <v>15</v>
      </c>
      <c r="O383">
        <v>3150</v>
      </c>
      <c r="P383">
        <v>472.5</v>
      </c>
      <c r="Q383">
        <v>1680</v>
      </c>
      <c r="R383">
        <v>3622.5</v>
      </c>
      <c r="S383">
        <v>70</v>
      </c>
      <c r="T383">
        <v>0</v>
      </c>
      <c r="U383">
        <v>11</v>
      </c>
    </row>
    <row r="384" spans="1:21" x14ac:dyDescent="0.3">
      <c r="A384" t="s">
        <v>24077</v>
      </c>
      <c r="B384">
        <v>47134</v>
      </c>
      <c r="C384">
        <v>0</v>
      </c>
      <c r="D384">
        <v>0</v>
      </c>
      <c r="E384">
        <v>45</v>
      </c>
      <c r="F384" s="1">
        <v>41599</v>
      </c>
      <c r="G384" s="1">
        <v>41600</v>
      </c>
      <c r="H384">
        <v>90</v>
      </c>
      <c r="I384">
        <v>16823</v>
      </c>
      <c r="J384" t="s">
        <v>8372</v>
      </c>
      <c r="K384" t="s">
        <v>8304</v>
      </c>
      <c r="L384">
        <v>3</v>
      </c>
      <c r="M384">
        <v>240</v>
      </c>
      <c r="N384">
        <v>15</v>
      </c>
      <c r="O384">
        <v>720</v>
      </c>
      <c r="P384">
        <v>108</v>
      </c>
      <c r="Q384">
        <v>390</v>
      </c>
      <c r="R384">
        <v>828</v>
      </c>
      <c r="S384">
        <v>3</v>
      </c>
      <c r="T384">
        <v>0</v>
      </c>
      <c r="U384">
        <v>11</v>
      </c>
    </row>
    <row r="385" spans="1:21" x14ac:dyDescent="0.3">
      <c r="A385" t="s">
        <v>24078</v>
      </c>
      <c r="B385">
        <v>47134</v>
      </c>
      <c r="C385">
        <v>0</v>
      </c>
      <c r="D385">
        <v>0</v>
      </c>
      <c r="E385">
        <v>51</v>
      </c>
      <c r="F385" s="1">
        <v>41599</v>
      </c>
      <c r="G385" s="1">
        <v>41600</v>
      </c>
      <c r="H385">
        <v>90</v>
      </c>
      <c r="I385">
        <v>16823</v>
      </c>
      <c r="J385" t="s">
        <v>8383</v>
      </c>
      <c r="K385" t="s">
        <v>8304</v>
      </c>
      <c r="L385">
        <v>50</v>
      </c>
      <c r="M385">
        <v>45</v>
      </c>
      <c r="N385">
        <v>15</v>
      </c>
      <c r="O385">
        <v>2250</v>
      </c>
      <c r="P385">
        <v>337.5</v>
      </c>
      <c r="Q385">
        <v>1200</v>
      </c>
      <c r="R385">
        <v>2587.5</v>
      </c>
      <c r="S385">
        <v>50</v>
      </c>
      <c r="T385">
        <v>0</v>
      </c>
      <c r="U385">
        <v>11</v>
      </c>
    </row>
    <row r="386" spans="1:21" x14ac:dyDescent="0.3">
      <c r="A386" t="s">
        <v>24079</v>
      </c>
      <c r="B386">
        <v>47134</v>
      </c>
      <c r="C386">
        <v>0</v>
      </c>
      <c r="D386">
        <v>0</v>
      </c>
      <c r="E386">
        <v>35</v>
      </c>
      <c r="F386" s="1">
        <v>41599</v>
      </c>
      <c r="G386" s="1">
        <v>41600</v>
      </c>
      <c r="H386">
        <v>90</v>
      </c>
      <c r="I386">
        <v>16823</v>
      </c>
      <c r="J386" t="s">
        <v>8351</v>
      </c>
      <c r="K386" t="s">
        <v>8304</v>
      </c>
      <c r="L386">
        <v>250</v>
      </c>
      <c r="M386">
        <v>2</v>
      </c>
      <c r="N386">
        <v>15</v>
      </c>
      <c r="O386">
        <v>510</v>
      </c>
      <c r="P386">
        <v>76.5</v>
      </c>
      <c r="Q386">
        <v>247.5</v>
      </c>
      <c r="R386">
        <v>586.5</v>
      </c>
      <c r="S386">
        <v>250</v>
      </c>
      <c r="T386">
        <v>0</v>
      </c>
      <c r="U386">
        <v>11</v>
      </c>
    </row>
    <row r="387" spans="1:21" x14ac:dyDescent="0.3">
      <c r="A387" t="s">
        <v>24080</v>
      </c>
      <c r="B387">
        <v>47134</v>
      </c>
      <c r="C387">
        <v>0</v>
      </c>
      <c r="D387">
        <v>0</v>
      </c>
      <c r="E387">
        <v>38</v>
      </c>
      <c r="F387" s="1">
        <v>41599</v>
      </c>
      <c r="G387" s="1">
        <v>41600</v>
      </c>
      <c r="H387">
        <v>90</v>
      </c>
      <c r="I387">
        <v>16823</v>
      </c>
      <c r="J387" t="s">
        <v>8357</v>
      </c>
      <c r="K387" t="s">
        <v>8304</v>
      </c>
      <c r="L387">
        <v>250</v>
      </c>
      <c r="M387">
        <v>1</v>
      </c>
      <c r="N387">
        <v>15</v>
      </c>
      <c r="O387">
        <v>320</v>
      </c>
      <c r="P387">
        <v>48</v>
      </c>
      <c r="Q387">
        <v>170</v>
      </c>
      <c r="R387">
        <v>368</v>
      </c>
      <c r="S387">
        <v>250</v>
      </c>
      <c r="T387">
        <v>0</v>
      </c>
      <c r="U387">
        <v>11</v>
      </c>
    </row>
    <row r="388" spans="1:21" x14ac:dyDescent="0.3">
      <c r="A388" t="s">
        <v>24081</v>
      </c>
      <c r="B388">
        <v>48763</v>
      </c>
      <c r="C388">
        <v>0</v>
      </c>
      <c r="D388">
        <v>0</v>
      </c>
      <c r="E388">
        <v>33</v>
      </c>
      <c r="F388" s="1">
        <v>41604</v>
      </c>
      <c r="G388" s="1">
        <v>41605</v>
      </c>
      <c r="H388">
        <v>90</v>
      </c>
      <c r="I388">
        <v>17058</v>
      </c>
      <c r="J388" t="s">
        <v>8347</v>
      </c>
      <c r="K388" t="s">
        <v>8304</v>
      </c>
      <c r="L388">
        <v>150</v>
      </c>
      <c r="M388">
        <v>1</v>
      </c>
      <c r="N388">
        <v>15</v>
      </c>
      <c r="O388">
        <v>142</v>
      </c>
      <c r="P388">
        <v>21.38</v>
      </c>
      <c r="Q388">
        <v>75</v>
      </c>
      <c r="R388">
        <v>163.88</v>
      </c>
      <c r="S388">
        <v>150</v>
      </c>
      <c r="T388">
        <v>0</v>
      </c>
      <c r="U388">
        <v>11</v>
      </c>
    </row>
    <row r="389" spans="1:21" x14ac:dyDescent="0.3">
      <c r="A389" t="s">
        <v>24082</v>
      </c>
      <c r="B389">
        <v>48763</v>
      </c>
      <c r="C389">
        <v>0</v>
      </c>
      <c r="D389">
        <v>0</v>
      </c>
      <c r="E389">
        <v>65</v>
      </c>
      <c r="F389" s="1">
        <v>41604</v>
      </c>
      <c r="G389" s="1">
        <v>41605</v>
      </c>
      <c r="H389">
        <v>90</v>
      </c>
      <c r="I389">
        <v>17058</v>
      </c>
      <c r="J389" t="s">
        <v>8397</v>
      </c>
      <c r="K389" t="s">
        <v>8304</v>
      </c>
      <c r="L389">
        <v>100</v>
      </c>
      <c r="M389">
        <v>24</v>
      </c>
      <c r="N389">
        <v>15</v>
      </c>
      <c r="O389">
        <v>2400</v>
      </c>
      <c r="P389">
        <v>360</v>
      </c>
      <c r="Q389">
        <v>1100</v>
      </c>
      <c r="R389">
        <v>2760</v>
      </c>
      <c r="S389">
        <v>100</v>
      </c>
      <c r="T389">
        <v>0</v>
      </c>
      <c r="U389">
        <v>11</v>
      </c>
    </row>
    <row r="390" spans="1:21" x14ac:dyDescent="0.3">
      <c r="A390" t="s">
        <v>24083</v>
      </c>
      <c r="B390">
        <v>72646</v>
      </c>
      <c r="C390">
        <v>0</v>
      </c>
      <c r="D390">
        <v>0</v>
      </c>
      <c r="E390">
        <v>106</v>
      </c>
      <c r="F390" s="1">
        <v>41606</v>
      </c>
      <c r="G390" s="1">
        <v>41607</v>
      </c>
      <c r="H390">
        <v>90</v>
      </c>
      <c r="I390">
        <v>17188</v>
      </c>
      <c r="J390" t="s">
        <v>8450</v>
      </c>
      <c r="K390" t="s">
        <v>8304</v>
      </c>
      <c r="L390">
        <v>2</v>
      </c>
      <c r="M390">
        <v>30</v>
      </c>
      <c r="N390">
        <v>15</v>
      </c>
      <c r="O390">
        <v>60</v>
      </c>
      <c r="P390">
        <v>9</v>
      </c>
      <c r="Q390">
        <v>16</v>
      </c>
      <c r="R390">
        <v>69</v>
      </c>
      <c r="S390">
        <v>2</v>
      </c>
      <c r="T390">
        <v>0</v>
      </c>
      <c r="U390">
        <v>11</v>
      </c>
    </row>
    <row r="391" spans="1:21" x14ac:dyDescent="0.3">
      <c r="A391" t="s">
        <v>24084</v>
      </c>
      <c r="B391">
        <v>48763</v>
      </c>
      <c r="C391">
        <v>0</v>
      </c>
      <c r="D391">
        <v>0</v>
      </c>
      <c r="E391">
        <v>14</v>
      </c>
      <c r="F391" s="1">
        <v>41618</v>
      </c>
      <c r="G391" s="1">
        <v>41619</v>
      </c>
      <c r="H391">
        <v>90</v>
      </c>
      <c r="I391">
        <v>17755</v>
      </c>
      <c r="J391" t="s">
        <v>8325</v>
      </c>
      <c r="K391" t="s">
        <v>8304</v>
      </c>
      <c r="L391">
        <v>60</v>
      </c>
      <c r="M391">
        <v>3</v>
      </c>
      <c r="N391">
        <v>15</v>
      </c>
      <c r="O391">
        <v>162</v>
      </c>
      <c r="P391">
        <v>24.3</v>
      </c>
      <c r="Q391">
        <v>60</v>
      </c>
      <c r="R391">
        <v>186.3</v>
      </c>
      <c r="S391">
        <v>60</v>
      </c>
      <c r="T391">
        <v>0</v>
      </c>
      <c r="U391">
        <v>11</v>
      </c>
    </row>
    <row r="392" spans="1:21" x14ac:dyDescent="0.3">
      <c r="A392" t="s">
        <v>24085</v>
      </c>
      <c r="B392">
        <v>47692</v>
      </c>
      <c r="C392">
        <v>0</v>
      </c>
      <c r="D392">
        <v>0</v>
      </c>
      <c r="E392">
        <v>145</v>
      </c>
      <c r="F392" s="1">
        <v>41635</v>
      </c>
      <c r="G392" s="1">
        <v>41636</v>
      </c>
      <c r="H392">
        <v>90</v>
      </c>
      <c r="I392">
        <v>18531</v>
      </c>
      <c r="J392" t="s">
        <v>8496</v>
      </c>
      <c r="K392" t="s">
        <v>8304</v>
      </c>
      <c r="L392">
        <v>3</v>
      </c>
      <c r="M392">
        <v>345</v>
      </c>
      <c r="N392">
        <v>15</v>
      </c>
      <c r="O392">
        <v>1035</v>
      </c>
      <c r="P392">
        <v>155.25</v>
      </c>
      <c r="Q392">
        <v>420</v>
      </c>
      <c r="R392">
        <v>1190.25</v>
      </c>
      <c r="S392">
        <v>3</v>
      </c>
      <c r="T392">
        <v>0</v>
      </c>
      <c r="U392">
        <v>11</v>
      </c>
    </row>
    <row r="393" spans="1:21" x14ac:dyDescent="0.3">
      <c r="A393" t="s">
        <v>24086</v>
      </c>
      <c r="B393">
        <v>47692</v>
      </c>
      <c r="C393">
        <v>0</v>
      </c>
      <c r="D393">
        <v>0</v>
      </c>
      <c r="E393">
        <v>57</v>
      </c>
      <c r="F393" s="1">
        <v>41635</v>
      </c>
      <c r="G393" s="1">
        <v>41636</v>
      </c>
      <c r="H393">
        <v>90</v>
      </c>
      <c r="I393">
        <v>18531</v>
      </c>
      <c r="J393" t="s">
        <v>8389</v>
      </c>
      <c r="K393" t="s">
        <v>8304</v>
      </c>
      <c r="L393">
        <v>90</v>
      </c>
      <c r="M393">
        <v>37</v>
      </c>
      <c r="N393">
        <v>15</v>
      </c>
      <c r="O393">
        <v>3330</v>
      </c>
      <c r="P393">
        <v>499.5</v>
      </c>
      <c r="Q393">
        <v>2070</v>
      </c>
      <c r="R393">
        <v>3829.5</v>
      </c>
      <c r="S393">
        <v>90</v>
      </c>
      <c r="T393">
        <v>0</v>
      </c>
      <c r="U393">
        <v>11</v>
      </c>
    </row>
    <row r="394" spans="1:21" x14ac:dyDescent="0.3">
      <c r="A394" t="s">
        <v>24087</v>
      </c>
      <c r="B394">
        <v>47692</v>
      </c>
      <c r="C394">
        <v>0</v>
      </c>
      <c r="D394">
        <v>0</v>
      </c>
      <c r="E394">
        <v>53</v>
      </c>
      <c r="F394" s="1">
        <v>41635</v>
      </c>
      <c r="G394" s="1">
        <v>41636</v>
      </c>
      <c r="H394">
        <v>90</v>
      </c>
      <c r="I394">
        <v>18531</v>
      </c>
      <c r="J394" t="s">
        <v>8385</v>
      </c>
      <c r="K394" t="s">
        <v>8304</v>
      </c>
      <c r="L394">
        <v>60</v>
      </c>
      <c r="M394">
        <v>99</v>
      </c>
      <c r="N394">
        <v>15</v>
      </c>
      <c r="O394">
        <v>5940</v>
      </c>
      <c r="P394">
        <v>891</v>
      </c>
      <c r="Q394">
        <v>3240</v>
      </c>
      <c r="R394">
        <v>6831</v>
      </c>
      <c r="S394">
        <v>60</v>
      </c>
      <c r="T394">
        <v>0</v>
      </c>
      <c r="U394">
        <v>11</v>
      </c>
    </row>
    <row r="395" spans="1:21" x14ac:dyDescent="0.3">
      <c r="A395" t="s">
        <v>24088</v>
      </c>
      <c r="B395">
        <v>48762</v>
      </c>
      <c r="C395">
        <v>0</v>
      </c>
      <c r="D395">
        <v>0</v>
      </c>
      <c r="E395">
        <v>65</v>
      </c>
      <c r="F395" s="1">
        <v>41584</v>
      </c>
      <c r="G395" s="1">
        <v>41585</v>
      </c>
      <c r="H395">
        <v>91</v>
      </c>
      <c r="I395">
        <v>15990</v>
      </c>
      <c r="J395" t="s">
        <v>8397</v>
      </c>
      <c r="K395" t="s">
        <v>8304</v>
      </c>
      <c r="L395">
        <v>10</v>
      </c>
      <c r="M395">
        <v>24</v>
      </c>
      <c r="N395">
        <v>15</v>
      </c>
      <c r="O395">
        <v>240</v>
      </c>
      <c r="P395">
        <v>36</v>
      </c>
      <c r="Q395">
        <v>110</v>
      </c>
      <c r="R395">
        <v>276</v>
      </c>
      <c r="S395">
        <v>10</v>
      </c>
      <c r="T395">
        <v>0</v>
      </c>
      <c r="U395">
        <v>11</v>
      </c>
    </row>
    <row r="396" spans="1:21" x14ac:dyDescent="0.3">
      <c r="A396" t="s">
        <v>24089</v>
      </c>
      <c r="B396">
        <v>48762</v>
      </c>
      <c r="C396">
        <v>0</v>
      </c>
      <c r="D396">
        <v>0</v>
      </c>
      <c r="E396">
        <v>6</v>
      </c>
      <c r="F396" s="1">
        <v>41584</v>
      </c>
      <c r="G396" s="1">
        <v>41585</v>
      </c>
      <c r="H396">
        <v>91</v>
      </c>
      <c r="I396">
        <v>15990</v>
      </c>
      <c r="J396" t="s">
        <v>8313</v>
      </c>
      <c r="K396" t="s">
        <v>8304</v>
      </c>
      <c r="L396">
        <v>1</v>
      </c>
      <c r="M396">
        <v>90</v>
      </c>
      <c r="N396">
        <v>15</v>
      </c>
      <c r="O396">
        <v>90</v>
      </c>
      <c r="P396">
        <v>13.5</v>
      </c>
      <c r="Q396">
        <v>36</v>
      </c>
      <c r="R396">
        <v>103.5</v>
      </c>
      <c r="S396">
        <v>1</v>
      </c>
      <c r="T396">
        <v>0</v>
      </c>
      <c r="U396">
        <v>11</v>
      </c>
    </row>
    <row r="397" spans="1:21" x14ac:dyDescent="0.3">
      <c r="A397" t="s">
        <v>24090</v>
      </c>
      <c r="B397">
        <v>44333</v>
      </c>
      <c r="C397">
        <v>0</v>
      </c>
      <c r="D397">
        <v>0</v>
      </c>
      <c r="E397">
        <v>59</v>
      </c>
      <c r="F397" s="1">
        <v>41592</v>
      </c>
      <c r="G397" s="1">
        <v>41593</v>
      </c>
      <c r="H397">
        <v>91</v>
      </c>
      <c r="I397">
        <v>16381</v>
      </c>
      <c r="J397" t="s">
        <v>8391</v>
      </c>
      <c r="K397" t="s">
        <v>8304</v>
      </c>
      <c r="L397">
        <v>60</v>
      </c>
      <c r="M397">
        <v>108</v>
      </c>
      <c r="N397">
        <v>15</v>
      </c>
      <c r="O397">
        <v>6480</v>
      </c>
      <c r="P397">
        <v>972</v>
      </c>
      <c r="Q397">
        <v>5520</v>
      </c>
      <c r="R397">
        <v>7452</v>
      </c>
      <c r="S397">
        <v>60</v>
      </c>
      <c r="T397">
        <v>0</v>
      </c>
      <c r="U397">
        <v>11</v>
      </c>
    </row>
    <row r="398" spans="1:21" x14ac:dyDescent="0.3">
      <c r="A398" t="s">
        <v>24091</v>
      </c>
      <c r="B398">
        <v>72709</v>
      </c>
      <c r="C398">
        <v>0</v>
      </c>
      <c r="D398">
        <v>0</v>
      </c>
      <c r="E398">
        <v>59</v>
      </c>
      <c r="F398" s="1">
        <v>41593</v>
      </c>
      <c r="G398" s="1">
        <v>41594</v>
      </c>
      <c r="H398">
        <v>91</v>
      </c>
      <c r="I398">
        <v>16464</v>
      </c>
      <c r="J398" t="s">
        <v>8391</v>
      </c>
      <c r="K398" t="s">
        <v>8304</v>
      </c>
      <c r="L398">
        <v>50</v>
      </c>
      <c r="M398">
        <v>108</v>
      </c>
      <c r="N398">
        <v>15</v>
      </c>
      <c r="O398">
        <v>5400</v>
      </c>
      <c r="P398">
        <v>810</v>
      </c>
      <c r="Q398">
        <v>4600</v>
      </c>
      <c r="R398">
        <v>6210</v>
      </c>
      <c r="S398">
        <v>50</v>
      </c>
      <c r="T398">
        <v>0</v>
      </c>
      <c r="U398">
        <v>11</v>
      </c>
    </row>
    <row r="399" spans="1:21" x14ac:dyDescent="0.3">
      <c r="A399" t="s">
        <v>24092</v>
      </c>
      <c r="B399">
        <v>72125</v>
      </c>
      <c r="C399">
        <v>0</v>
      </c>
      <c r="D399">
        <v>0</v>
      </c>
      <c r="E399">
        <v>24</v>
      </c>
      <c r="F399" s="1">
        <v>41593</v>
      </c>
      <c r="G399" s="1">
        <v>41594</v>
      </c>
      <c r="H399">
        <v>91</v>
      </c>
      <c r="I399">
        <v>16433</v>
      </c>
      <c r="J399" t="s">
        <v>8620</v>
      </c>
      <c r="K399" t="s">
        <v>8304</v>
      </c>
      <c r="L399">
        <v>168</v>
      </c>
      <c r="M399">
        <v>4</v>
      </c>
      <c r="N399">
        <v>15</v>
      </c>
      <c r="O399">
        <v>689</v>
      </c>
      <c r="P399">
        <v>103.32</v>
      </c>
      <c r="Q399">
        <v>352.8</v>
      </c>
      <c r="R399">
        <v>792.12</v>
      </c>
      <c r="S399">
        <v>168</v>
      </c>
      <c r="T399">
        <v>0</v>
      </c>
      <c r="U399">
        <v>11</v>
      </c>
    </row>
    <row r="400" spans="1:21" x14ac:dyDescent="0.3">
      <c r="A400" t="s">
        <v>24093</v>
      </c>
      <c r="B400">
        <v>72125</v>
      </c>
      <c r="C400">
        <v>0</v>
      </c>
      <c r="D400">
        <v>0</v>
      </c>
      <c r="E400">
        <v>2</v>
      </c>
      <c r="F400" s="1">
        <v>41593</v>
      </c>
      <c r="G400" s="1">
        <v>41594</v>
      </c>
      <c r="H400">
        <v>91</v>
      </c>
      <c r="I400">
        <v>16433</v>
      </c>
      <c r="J400" t="s">
        <v>8306</v>
      </c>
      <c r="K400" t="s">
        <v>8304</v>
      </c>
      <c r="L400">
        <v>100</v>
      </c>
      <c r="M400">
        <v>38</v>
      </c>
      <c r="N400">
        <v>15</v>
      </c>
      <c r="O400">
        <v>3750</v>
      </c>
      <c r="P400">
        <v>562.5</v>
      </c>
      <c r="Q400">
        <v>1950</v>
      </c>
      <c r="R400">
        <v>4312.5</v>
      </c>
      <c r="S400">
        <v>100</v>
      </c>
      <c r="T400">
        <v>0</v>
      </c>
      <c r="U400">
        <v>11</v>
      </c>
    </row>
    <row r="401" spans="1:21" x14ac:dyDescent="0.3">
      <c r="A401" t="s">
        <v>24094</v>
      </c>
      <c r="B401">
        <v>87633</v>
      </c>
      <c r="C401">
        <v>0</v>
      </c>
      <c r="D401">
        <v>0</v>
      </c>
      <c r="E401">
        <v>32</v>
      </c>
      <c r="F401" s="1">
        <v>41594</v>
      </c>
      <c r="G401" s="1">
        <v>41595</v>
      </c>
      <c r="H401">
        <v>91</v>
      </c>
      <c r="I401">
        <v>16501</v>
      </c>
      <c r="J401" t="s">
        <v>8345</v>
      </c>
      <c r="K401" t="s">
        <v>8304</v>
      </c>
      <c r="L401">
        <v>200</v>
      </c>
      <c r="M401">
        <v>1</v>
      </c>
      <c r="N401">
        <v>15</v>
      </c>
      <c r="O401">
        <v>132</v>
      </c>
      <c r="P401">
        <v>19.8</v>
      </c>
      <c r="Q401">
        <v>60</v>
      </c>
      <c r="R401">
        <v>151.80000000000001</v>
      </c>
      <c r="S401">
        <v>200</v>
      </c>
      <c r="T401">
        <v>0</v>
      </c>
      <c r="U401">
        <v>11</v>
      </c>
    </row>
    <row r="402" spans="1:21" x14ac:dyDescent="0.3">
      <c r="A402" t="s">
        <v>24095</v>
      </c>
      <c r="B402">
        <v>87633</v>
      </c>
      <c r="C402">
        <v>0</v>
      </c>
      <c r="D402">
        <v>0</v>
      </c>
      <c r="E402">
        <v>45</v>
      </c>
      <c r="F402" s="1">
        <v>41594</v>
      </c>
      <c r="G402" s="1">
        <v>41595</v>
      </c>
      <c r="H402">
        <v>91</v>
      </c>
      <c r="I402">
        <v>16501</v>
      </c>
      <c r="J402" t="s">
        <v>8372</v>
      </c>
      <c r="K402" t="s">
        <v>8304</v>
      </c>
      <c r="L402">
        <v>7</v>
      </c>
      <c r="M402">
        <v>240</v>
      </c>
      <c r="N402">
        <v>15</v>
      </c>
      <c r="O402">
        <v>1680</v>
      </c>
      <c r="P402">
        <v>252</v>
      </c>
      <c r="Q402">
        <v>910</v>
      </c>
      <c r="R402">
        <v>1932</v>
      </c>
      <c r="S402">
        <v>7</v>
      </c>
      <c r="T402">
        <v>0</v>
      </c>
      <c r="U402">
        <v>11</v>
      </c>
    </row>
    <row r="403" spans="1:21" x14ac:dyDescent="0.3">
      <c r="A403" t="s">
        <v>24096</v>
      </c>
      <c r="B403">
        <v>48762</v>
      </c>
      <c r="C403">
        <v>0</v>
      </c>
      <c r="D403">
        <v>0</v>
      </c>
      <c r="E403">
        <v>13</v>
      </c>
      <c r="F403" s="1">
        <v>41596</v>
      </c>
      <c r="G403" s="1">
        <v>41597</v>
      </c>
      <c r="H403">
        <v>91</v>
      </c>
      <c r="I403">
        <v>16574</v>
      </c>
      <c r="J403" t="s">
        <v>8324</v>
      </c>
      <c r="K403" t="s">
        <v>8304</v>
      </c>
      <c r="L403">
        <v>108</v>
      </c>
      <c r="M403">
        <v>3</v>
      </c>
      <c r="N403">
        <v>15</v>
      </c>
      <c r="O403">
        <v>292</v>
      </c>
      <c r="P403">
        <v>43.74</v>
      </c>
      <c r="Q403">
        <v>108</v>
      </c>
      <c r="R403">
        <v>335.34</v>
      </c>
      <c r="S403">
        <v>108</v>
      </c>
      <c r="T403">
        <v>0</v>
      </c>
      <c r="U403">
        <v>11</v>
      </c>
    </row>
    <row r="404" spans="1:21" x14ac:dyDescent="0.3">
      <c r="A404" t="s">
        <v>24097</v>
      </c>
      <c r="B404">
        <v>48762</v>
      </c>
      <c r="C404">
        <v>0</v>
      </c>
      <c r="D404">
        <v>0</v>
      </c>
      <c r="E404">
        <v>2</v>
      </c>
      <c r="F404" s="1">
        <v>41596</v>
      </c>
      <c r="G404" s="1">
        <v>41597</v>
      </c>
      <c r="H404">
        <v>91</v>
      </c>
      <c r="I404">
        <v>16574</v>
      </c>
      <c r="J404" t="s">
        <v>8306</v>
      </c>
      <c r="K404" t="s">
        <v>8304</v>
      </c>
      <c r="L404">
        <v>90</v>
      </c>
      <c r="M404">
        <v>38</v>
      </c>
      <c r="N404">
        <v>15</v>
      </c>
      <c r="O404">
        <v>3375</v>
      </c>
      <c r="P404">
        <v>506.25</v>
      </c>
      <c r="Q404">
        <v>1755</v>
      </c>
      <c r="R404">
        <v>3881.25</v>
      </c>
      <c r="S404">
        <v>90</v>
      </c>
      <c r="T404">
        <v>0</v>
      </c>
      <c r="U404">
        <v>11</v>
      </c>
    </row>
    <row r="405" spans="1:21" x14ac:dyDescent="0.3">
      <c r="A405" t="s">
        <v>24098</v>
      </c>
      <c r="B405">
        <v>47741</v>
      </c>
      <c r="C405">
        <v>0</v>
      </c>
      <c r="D405">
        <v>0</v>
      </c>
      <c r="E405">
        <v>60</v>
      </c>
      <c r="F405" s="1">
        <v>41599</v>
      </c>
      <c r="G405" s="1">
        <v>41600</v>
      </c>
      <c r="H405">
        <v>91</v>
      </c>
      <c r="I405">
        <v>16798</v>
      </c>
      <c r="J405" t="s">
        <v>8392</v>
      </c>
      <c r="K405" t="s">
        <v>8304</v>
      </c>
      <c r="L405">
        <v>10</v>
      </c>
      <c r="M405">
        <v>33</v>
      </c>
      <c r="N405">
        <v>15</v>
      </c>
      <c r="O405">
        <v>330</v>
      </c>
      <c r="P405">
        <v>49.5</v>
      </c>
      <c r="Q405">
        <v>180</v>
      </c>
      <c r="R405">
        <v>379.5</v>
      </c>
      <c r="S405">
        <v>10</v>
      </c>
      <c r="T405">
        <v>0</v>
      </c>
      <c r="U405">
        <v>11</v>
      </c>
    </row>
    <row r="406" spans="1:21" x14ac:dyDescent="0.3">
      <c r="A406" t="s">
        <v>24099</v>
      </c>
      <c r="B406">
        <v>47741</v>
      </c>
      <c r="C406">
        <v>0</v>
      </c>
      <c r="D406">
        <v>0</v>
      </c>
      <c r="E406">
        <v>39</v>
      </c>
      <c r="F406" s="1">
        <v>41599</v>
      </c>
      <c r="G406" s="1">
        <v>41600</v>
      </c>
      <c r="H406">
        <v>91</v>
      </c>
      <c r="I406">
        <v>16798</v>
      </c>
      <c r="J406" t="s">
        <v>8359</v>
      </c>
      <c r="K406" t="s">
        <v>8304</v>
      </c>
      <c r="L406">
        <v>150</v>
      </c>
      <c r="M406">
        <v>1</v>
      </c>
      <c r="N406">
        <v>15</v>
      </c>
      <c r="O406">
        <v>171</v>
      </c>
      <c r="P406">
        <v>25.65</v>
      </c>
      <c r="Q406">
        <v>87</v>
      </c>
      <c r="R406">
        <v>196.65</v>
      </c>
      <c r="S406">
        <v>150</v>
      </c>
      <c r="T406">
        <v>0</v>
      </c>
      <c r="U406">
        <v>11</v>
      </c>
    </row>
    <row r="407" spans="1:21" x14ac:dyDescent="0.3">
      <c r="A407" t="s">
        <v>24100</v>
      </c>
      <c r="B407">
        <v>77092</v>
      </c>
      <c r="C407">
        <v>0</v>
      </c>
      <c r="D407">
        <v>0</v>
      </c>
      <c r="E407">
        <v>146</v>
      </c>
      <c r="F407" s="1">
        <v>41600</v>
      </c>
      <c r="G407" s="1">
        <v>41601</v>
      </c>
      <c r="H407">
        <v>91</v>
      </c>
      <c r="I407">
        <v>16867</v>
      </c>
      <c r="J407" t="s">
        <v>8499</v>
      </c>
      <c r="K407" t="s">
        <v>8304</v>
      </c>
      <c r="L407">
        <v>1</v>
      </c>
      <c r="M407">
        <v>285</v>
      </c>
      <c r="N407">
        <v>15</v>
      </c>
      <c r="O407">
        <v>285</v>
      </c>
      <c r="P407">
        <v>42.75</v>
      </c>
      <c r="Q407">
        <v>130</v>
      </c>
      <c r="R407">
        <v>327.75</v>
      </c>
      <c r="S407">
        <v>1</v>
      </c>
      <c r="T407">
        <v>0</v>
      </c>
      <c r="U407">
        <v>11</v>
      </c>
    </row>
    <row r="408" spans="1:21" x14ac:dyDescent="0.3">
      <c r="A408" t="s">
        <v>24101</v>
      </c>
      <c r="B408">
        <v>76936</v>
      </c>
      <c r="C408">
        <v>0</v>
      </c>
      <c r="D408">
        <v>0</v>
      </c>
      <c r="E408">
        <v>63</v>
      </c>
      <c r="F408" s="1">
        <v>41600</v>
      </c>
      <c r="G408" s="1">
        <v>41601</v>
      </c>
      <c r="H408">
        <v>91</v>
      </c>
      <c r="I408">
        <v>16872</v>
      </c>
      <c r="J408" t="s">
        <v>8395</v>
      </c>
      <c r="K408" t="s">
        <v>8304</v>
      </c>
      <c r="L408">
        <v>50</v>
      </c>
      <c r="M408">
        <v>30</v>
      </c>
      <c r="N408">
        <v>15</v>
      </c>
      <c r="O408">
        <v>1500</v>
      </c>
      <c r="P408">
        <v>225</v>
      </c>
      <c r="Q408">
        <v>800</v>
      </c>
      <c r="R408">
        <v>1725</v>
      </c>
      <c r="S408">
        <v>50</v>
      </c>
      <c r="T408">
        <v>0</v>
      </c>
      <c r="U408">
        <v>11</v>
      </c>
    </row>
    <row r="409" spans="1:21" x14ac:dyDescent="0.3">
      <c r="A409" t="s">
        <v>24102</v>
      </c>
      <c r="B409">
        <v>76936</v>
      </c>
      <c r="C409">
        <v>0</v>
      </c>
      <c r="D409">
        <v>0</v>
      </c>
      <c r="E409">
        <v>38</v>
      </c>
      <c r="F409" s="1">
        <v>41600</v>
      </c>
      <c r="G409" s="1">
        <v>41601</v>
      </c>
      <c r="H409">
        <v>91</v>
      </c>
      <c r="I409">
        <v>16872</v>
      </c>
      <c r="J409" t="s">
        <v>8357</v>
      </c>
      <c r="K409" t="s">
        <v>8304</v>
      </c>
      <c r="L409">
        <v>250</v>
      </c>
      <c r="M409">
        <v>1</v>
      </c>
      <c r="N409">
        <v>15</v>
      </c>
      <c r="O409">
        <v>320</v>
      </c>
      <c r="P409">
        <v>48</v>
      </c>
      <c r="Q409">
        <v>170</v>
      </c>
      <c r="R409">
        <v>368</v>
      </c>
      <c r="S409">
        <v>250</v>
      </c>
      <c r="T409">
        <v>0</v>
      </c>
      <c r="U409">
        <v>11</v>
      </c>
    </row>
    <row r="410" spans="1:21" x14ac:dyDescent="0.3">
      <c r="A410" t="s">
        <v>24103</v>
      </c>
      <c r="B410">
        <v>87481</v>
      </c>
      <c r="C410">
        <v>0</v>
      </c>
      <c r="D410">
        <v>0</v>
      </c>
      <c r="E410">
        <v>1</v>
      </c>
      <c r="F410" s="1">
        <v>41604</v>
      </c>
      <c r="G410" s="1">
        <v>41605</v>
      </c>
      <c r="H410">
        <v>91</v>
      </c>
      <c r="I410">
        <v>17039</v>
      </c>
      <c r="J410" t="s">
        <v>8303</v>
      </c>
      <c r="K410" t="s">
        <v>8304</v>
      </c>
      <c r="L410">
        <v>40</v>
      </c>
      <c r="M410">
        <v>50</v>
      </c>
      <c r="N410">
        <v>15</v>
      </c>
      <c r="O410">
        <v>2000</v>
      </c>
      <c r="P410">
        <v>300</v>
      </c>
      <c r="Q410">
        <v>960</v>
      </c>
      <c r="R410">
        <v>2300</v>
      </c>
      <c r="S410">
        <v>40</v>
      </c>
      <c r="T410">
        <v>0</v>
      </c>
      <c r="U410">
        <v>11</v>
      </c>
    </row>
    <row r="411" spans="1:21" x14ac:dyDescent="0.3">
      <c r="A411" t="s">
        <v>24104</v>
      </c>
      <c r="B411">
        <v>72646</v>
      </c>
      <c r="C411">
        <v>0</v>
      </c>
      <c r="D411">
        <v>0</v>
      </c>
      <c r="E411">
        <v>156</v>
      </c>
      <c r="F411" s="1">
        <v>41605</v>
      </c>
      <c r="G411" s="1">
        <v>41606</v>
      </c>
      <c r="H411">
        <v>91</v>
      </c>
      <c r="I411">
        <v>17067</v>
      </c>
      <c r="J411" t="s">
        <v>8511</v>
      </c>
      <c r="K411" t="s">
        <v>8304</v>
      </c>
      <c r="L411">
        <v>10</v>
      </c>
      <c r="M411">
        <v>30</v>
      </c>
      <c r="N411">
        <v>15</v>
      </c>
      <c r="O411">
        <v>300</v>
      </c>
      <c r="P411">
        <v>45</v>
      </c>
      <c r="Q411">
        <v>150</v>
      </c>
      <c r="R411">
        <v>345</v>
      </c>
      <c r="S411">
        <v>10</v>
      </c>
      <c r="T411">
        <v>0</v>
      </c>
      <c r="U411">
        <v>11</v>
      </c>
    </row>
    <row r="412" spans="1:21" x14ac:dyDescent="0.3">
      <c r="A412" t="s">
        <v>24105</v>
      </c>
      <c r="B412">
        <v>72646</v>
      </c>
      <c r="C412">
        <v>0</v>
      </c>
      <c r="D412">
        <v>0</v>
      </c>
      <c r="E412">
        <v>51</v>
      </c>
      <c r="F412" s="1">
        <v>41605</v>
      </c>
      <c r="G412" s="1">
        <v>41606</v>
      </c>
      <c r="H412">
        <v>91</v>
      </c>
      <c r="I412">
        <v>17067</v>
      </c>
      <c r="J412" t="s">
        <v>8383</v>
      </c>
      <c r="K412" t="s">
        <v>8304</v>
      </c>
      <c r="L412">
        <v>80</v>
      </c>
      <c r="M412">
        <v>45</v>
      </c>
      <c r="N412">
        <v>15</v>
      </c>
      <c r="O412">
        <v>3600</v>
      </c>
      <c r="P412">
        <v>540</v>
      </c>
      <c r="Q412">
        <v>1920</v>
      </c>
      <c r="R412">
        <v>4140</v>
      </c>
      <c r="S412">
        <v>80</v>
      </c>
      <c r="T412">
        <v>0</v>
      </c>
      <c r="U412">
        <v>11</v>
      </c>
    </row>
    <row r="413" spans="1:21" x14ac:dyDescent="0.3">
      <c r="A413" t="s">
        <v>24106</v>
      </c>
      <c r="B413">
        <v>91464</v>
      </c>
      <c r="C413">
        <v>0</v>
      </c>
      <c r="D413">
        <v>0</v>
      </c>
      <c r="E413">
        <v>154</v>
      </c>
      <c r="F413" s="1">
        <v>41610</v>
      </c>
      <c r="G413" s="1">
        <v>41611</v>
      </c>
      <c r="H413">
        <v>91</v>
      </c>
      <c r="I413">
        <v>17277</v>
      </c>
      <c r="J413" t="s">
        <v>8508</v>
      </c>
      <c r="K413" t="s">
        <v>8304</v>
      </c>
      <c r="L413">
        <v>9</v>
      </c>
      <c r="M413">
        <v>45</v>
      </c>
      <c r="N413">
        <v>15</v>
      </c>
      <c r="O413">
        <v>405</v>
      </c>
      <c r="P413">
        <v>60.75</v>
      </c>
      <c r="Q413">
        <v>265.5</v>
      </c>
      <c r="R413">
        <v>465.75</v>
      </c>
      <c r="S413">
        <v>9</v>
      </c>
      <c r="T413">
        <v>0</v>
      </c>
      <c r="U413">
        <v>11</v>
      </c>
    </row>
    <row r="414" spans="1:21" x14ac:dyDescent="0.3">
      <c r="A414" t="s">
        <v>24107</v>
      </c>
      <c r="B414">
        <v>47134</v>
      </c>
      <c r="C414">
        <v>0</v>
      </c>
      <c r="D414">
        <v>0</v>
      </c>
      <c r="E414">
        <v>38</v>
      </c>
      <c r="F414" s="1">
        <v>41611</v>
      </c>
      <c r="G414" s="1">
        <v>41612</v>
      </c>
      <c r="H414">
        <v>91</v>
      </c>
      <c r="I414">
        <v>17405</v>
      </c>
      <c r="J414" t="s">
        <v>8357</v>
      </c>
      <c r="K414" t="s">
        <v>8304</v>
      </c>
      <c r="L414">
        <v>175</v>
      </c>
      <c r="M414">
        <v>1</v>
      </c>
      <c r="N414">
        <v>15</v>
      </c>
      <c r="O414">
        <v>224</v>
      </c>
      <c r="P414">
        <v>33.6</v>
      </c>
      <c r="Q414">
        <v>119</v>
      </c>
      <c r="R414">
        <v>257.60000000000002</v>
      </c>
      <c r="S414">
        <v>175</v>
      </c>
      <c r="T414">
        <v>0</v>
      </c>
      <c r="U414">
        <v>11</v>
      </c>
    </row>
    <row r="415" spans="1:21" x14ac:dyDescent="0.3">
      <c r="A415" t="s">
        <v>24108</v>
      </c>
      <c r="B415">
        <v>47134</v>
      </c>
      <c r="C415">
        <v>0</v>
      </c>
      <c r="D415">
        <v>0</v>
      </c>
      <c r="E415">
        <v>42</v>
      </c>
      <c r="F415" s="1">
        <v>41611</v>
      </c>
      <c r="G415" s="1">
        <v>41612</v>
      </c>
      <c r="H415">
        <v>91</v>
      </c>
      <c r="I415">
        <v>17405</v>
      </c>
      <c r="J415" t="s">
        <v>8365</v>
      </c>
      <c r="K415" t="s">
        <v>8304</v>
      </c>
      <c r="L415">
        <v>100</v>
      </c>
      <c r="M415">
        <v>3</v>
      </c>
      <c r="N415">
        <v>15</v>
      </c>
      <c r="O415">
        <v>255</v>
      </c>
      <c r="P415">
        <v>38.25</v>
      </c>
      <c r="Q415">
        <v>145</v>
      </c>
      <c r="R415">
        <v>293.25</v>
      </c>
      <c r="S415">
        <v>100</v>
      </c>
      <c r="T415">
        <v>0</v>
      </c>
      <c r="U415">
        <v>11</v>
      </c>
    </row>
    <row r="416" spans="1:21" x14ac:dyDescent="0.3">
      <c r="A416" t="s">
        <v>24109</v>
      </c>
      <c r="B416">
        <v>87481</v>
      </c>
      <c r="C416">
        <v>0</v>
      </c>
      <c r="D416">
        <v>0</v>
      </c>
      <c r="E416">
        <v>65</v>
      </c>
      <c r="F416" s="1">
        <v>41612</v>
      </c>
      <c r="G416" s="1">
        <v>41613</v>
      </c>
      <c r="H416">
        <v>91</v>
      </c>
      <c r="I416">
        <v>17460</v>
      </c>
      <c r="J416" t="s">
        <v>8397</v>
      </c>
      <c r="K416" t="s">
        <v>8304</v>
      </c>
      <c r="L416">
        <v>90</v>
      </c>
      <c r="M416">
        <v>24</v>
      </c>
      <c r="N416">
        <v>15</v>
      </c>
      <c r="O416">
        <v>2160</v>
      </c>
      <c r="P416">
        <v>324</v>
      </c>
      <c r="Q416">
        <v>990</v>
      </c>
      <c r="R416">
        <v>2484</v>
      </c>
      <c r="S416">
        <v>90</v>
      </c>
      <c r="T416">
        <v>0</v>
      </c>
      <c r="U416">
        <v>11</v>
      </c>
    </row>
    <row r="417" spans="1:21" x14ac:dyDescent="0.3">
      <c r="A417" t="s">
        <v>24110</v>
      </c>
      <c r="B417">
        <v>87481</v>
      </c>
      <c r="C417">
        <v>0</v>
      </c>
      <c r="D417">
        <v>0</v>
      </c>
      <c r="E417">
        <v>19</v>
      </c>
      <c r="F417" s="1">
        <v>41612</v>
      </c>
      <c r="G417" s="1">
        <v>41613</v>
      </c>
      <c r="H417">
        <v>91</v>
      </c>
      <c r="I417">
        <v>17460</v>
      </c>
      <c r="J417" t="s">
        <v>8331</v>
      </c>
      <c r="K417" t="s">
        <v>8304</v>
      </c>
      <c r="L417">
        <v>48</v>
      </c>
      <c r="M417">
        <v>4</v>
      </c>
      <c r="N417">
        <v>15</v>
      </c>
      <c r="O417">
        <v>178</v>
      </c>
      <c r="P417">
        <v>26.64</v>
      </c>
      <c r="Q417">
        <v>100.8</v>
      </c>
      <c r="R417">
        <v>204.24</v>
      </c>
      <c r="S417">
        <v>48</v>
      </c>
      <c r="T417">
        <v>0</v>
      </c>
      <c r="U417">
        <v>11</v>
      </c>
    </row>
    <row r="418" spans="1:21" x14ac:dyDescent="0.3">
      <c r="A418" t="s">
        <v>24111</v>
      </c>
      <c r="B418">
        <v>87481</v>
      </c>
      <c r="C418">
        <v>0</v>
      </c>
      <c r="D418">
        <v>0</v>
      </c>
      <c r="E418">
        <v>152</v>
      </c>
      <c r="F418" s="1">
        <v>41612</v>
      </c>
      <c r="G418" s="1">
        <v>41613</v>
      </c>
      <c r="H418">
        <v>91</v>
      </c>
      <c r="I418">
        <v>17460</v>
      </c>
      <c r="J418" t="s">
        <v>8506</v>
      </c>
      <c r="K418" t="s">
        <v>8304</v>
      </c>
      <c r="L418">
        <v>8</v>
      </c>
      <c r="M418">
        <v>230</v>
      </c>
      <c r="N418">
        <v>15</v>
      </c>
      <c r="O418">
        <v>1840</v>
      </c>
      <c r="P418">
        <v>276</v>
      </c>
      <c r="Q418">
        <v>680</v>
      </c>
      <c r="R418">
        <v>2116</v>
      </c>
      <c r="S418">
        <v>8</v>
      </c>
      <c r="T418">
        <v>0</v>
      </c>
      <c r="U418">
        <v>11</v>
      </c>
    </row>
    <row r="419" spans="1:21" x14ac:dyDescent="0.3">
      <c r="A419" t="s">
        <v>24112</v>
      </c>
      <c r="B419">
        <v>91464</v>
      </c>
      <c r="C419">
        <v>0</v>
      </c>
      <c r="D419">
        <v>0</v>
      </c>
      <c r="E419">
        <v>6</v>
      </c>
      <c r="F419" s="1">
        <v>41613</v>
      </c>
      <c r="G419" s="1">
        <v>41614</v>
      </c>
      <c r="H419">
        <v>91</v>
      </c>
      <c r="I419">
        <v>17547</v>
      </c>
      <c r="J419" t="s">
        <v>8313</v>
      </c>
      <c r="K419" t="s">
        <v>8304</v>
      </c>
      <c r="L419">
        <v>4</v>
      </c>
      <c r="M419">
        <v>90</v>
      </c>
      <c r="N419">
        <v>15</v>
      </c>
      <c r="O419">
        <v>360</v>
      </c>
      <c r="P419">
        <v>54</v>
      </c>
      <c r="Q419">
        <v>144</v>
      </c>
      <c r="R419">
        <v>414</v>
      </c>
      <c r="S419">
        <v>4</v>
      </c>
      <c r="T419">
        <v>0</v>
      </c>
      <c r="U419">
        <v>11</v>
      </c>
    </row>
    <row r="420" spans="1:21" x14ac:dyDescent="0.3">
      <c r="A420" t="s">
        <v>24113</v>
      </c>
      <c r="B420">
        <v>47741</v>
      </c>
      <c r="C420">
        <v>0</v>
      </c>
      <c r="D420">
        <v>0</v>
      </c>
      <c r="E420">
        <v>28</v>
      </c>
      <c r="F420" s="1">
        <v>41618</v>
      </c>
      <c r="G420" s="1">
        <v>41619</v>
      </c>
      <c r="H420">
        <v>91</v>
      </c>
      <c r="I420">
        <v>17770</v>
      </c>
      <c r="J420" t="s">
        <v>8341</v>
      </c>
      <c r="K420" t="s">
        <v>8304</v>
      </c>
      <c r="L420">
        <v>252</v>
      </c>
      <c r="M420">
        <v>4</v>
      </c>
      <c r="N420">
        <v>15</v>
      </c>
      <c r="O420">
        <v>1033</v>
      </c>
      <c r="P420">
        <v>154.97999999999999</v>
      </c>
      <c r="Q420">
        <v>453.6</v>
      </c>
      <c r="R420">
        <v>1188.18</v>
      </c>
      <c r="S420">
        <v>252</v>
      </c>
      <c r="T420">
        <v>0</v>
      </c>
      <c r="U420">
        <v>11</v>
      </c>
    </row>
    <row r="421" spans="1:21" x14ac:dyDescent="0.3">
      <c r="A421" t="s">
        <v>24114</v>
      </c>
      <c r="B421">
        <v>76936</v>
      </c>
      <c r="C421">
        <v>0</v>
      </c>
      <c r="D421">
        <v>0</v>
      </c>
      <c r="E421">
        <v>108</v>
      </c>
      <c r="F421" s="1">
        <v>41624</v>
      </c>
      <c r="G421" s="1">
        <v>41625</v>
      </c>
      <c r="H421">
        <v>91</v>
      </c>
      <c r="I421">
        <v>17961</v>
      </c>
      <c r="J421" t="s">
        <v>8453</v>
      </c>
      <c r="K421" t="s">
        <v>8304</v>
      </c>
      <c r="L421">
        <v>2</v>
      </c>
      <c r="M421">
        <v>30</v>
      </c>
      <c r="N421">
        <v>15</v>
      </c>
      <c r="O421">
        <v>60</v>
      </c>
      <c r="P421">
        <v>9</v>
      </c>
      <c r="Q421">
        <v>16</v>
      </c>
      <c r="R421">
        <v>69</v>
      </c>
      <c r="S421">
        <v>2</v>
      </c>
      <c r="T421">
        <v>0</v>
      </c>
      <c r="U421">
        <v>11</v>
      </c>
    </row>
    <row r="422" spans="1:21" x14ac:dyDescent="0.3">
      <c r="A422" t="s">
        <v>24115</v>
      </c>
      <c r="B422">
        <v>47741</v>
      </c>
      <c r="C422">
        <v>0</v>
      </c>
      <c r="D422">
        <v>0</v>
      </c>
      <c r="E422">
        <v>36</v>
      </c>
      <c r="F422" s="1">
        <v>41625</v>
      </c>
      <c r="G422" s="1">
        <v>41626</v>
      </c>
      <c r="H422">
        <v>91</v>
      </c>
      <c r="I422">
        <v>17997</v>
      </c>
      <c r="J422" t="s">
        <v>8353</v>
      </c>
      <c r="K422" t="s">
        <v>8304</v>
      </c>
      <c r="L422">
        <v>150</v>
      </c>
      <c r="M422">
        <v>4</v>
      </c>
      <c r="N422">
        <v>15</v>
      </c>
      <c r="O422">
        <v>525</v>
      </c>
      <c r="P422">
        <v>78.75</v>
      </c>
      <c r="Q422">
        <v>240</v>
      </c>
      <c r="R422">
        <v>603.75</v>
      </c>
      <c r="S422">
        <v>150</v>
      </c>
      <c r="T422">
        <v>0</v>
      </c>
      <c r="U422">
        <v>11</v>
      </c>
    </row>
    <row r="423" spans="1:21" x14ac:dyDescent="0.3">
      <c r="A423" t="s">
        <v>24116</v>
      </c>
      <c r="B423">
        <v>47741</v>
      </c>
      <c r="C423">
        <v>0</v>
      </c>
      <c r="D423">
        <v>0</v>
      </c>
      <c r="E423">
        <v>18</v>
      </c>
      <c r="F423" s="1">
        <v>41625</v>
      </c>
      <c r="G423" s="1">
        <v>41626</v>
      </c>
      <c r="H423">
        <v>91</v>
      </c>
      <c r="I423">
        <v>17997</v>
      </c>
      <c r="J423" t="s">
        <v>8619</v>
      </c>
      <c r="K423" t="s">
        <v>8304</v>
      </c>
      <c r="L423">
        <v>96</v>
      </c>
      <c r="M423">
        <v>4</v>
      </c>
      <c r="N423">
        <v>15</v>
      </c>
      <c r="O423">
        <v>394</v>
      </c>
      <c r="P423">
        <v>59.04</v>
      </c>
      <c r="Q423">
        <v>196.8</v>
      </c>
      <c r="R423">
        <v>452.64</v>
      </c>
      <c r="S423">
        <v>96</v>
      </c>
      <c r="T423">
        <v>0</v>
      </c>
      <c r="U423">
        <v>11</v>
      </c>
    </row>
    <row r="424" spans="1:21" x14ac:dyDescent="0.3">
      <c r="A424" t="s">
        <v>24117</v>
      </c>
      <c r="B424">
        <v>77092</v>
      </c>
      <c r="C424">
        <v>0</v>
      </c>
      <c r="D424">
        <v>0</v>
      </c>
      <c r="E424">
        <v>65</v>
      </c>
      <c r="F424" s="1">
        <v>41628</v>
      </c>
      <c r="G424" s="1">
        <v>41629</v>
      </c>
      <c r="H424">
        <v>91</v>
      </c>
      <c r="I424">
        <v>18222</v>
      </c>
      <c r="J424" t="s">
        <v>8397</v>
      </c>
      <c r="K424" t="s">
        <v>8304</v>
      </c>
      <c r="L424">
        <v>10</v>
      </c>
      <c r="M424">
        <v>24</v>
      </c>
      <c r="N424">
        <v>15</v>
      </c>
      <c r="O424">
        <v>240</v>
      </c>
      <c r="P424">
        <v>36</v>
      </c>
      <c r="Q424">
        <v>110</v>
      </c>
      <c r="R424">
        <v>276</v>
      </c>
      <c r="S424">
        <v>10</v>
      </c>
      <c r="T424">
        <v>0</v>
      </c>
      <c r="U424">
        <v>11</v>
      </c>
    </row>
    <row r="425" spans="1:21" x14ac:dyDescent="0.3">
      <c r="A425" t="s">
        <v>24118</v>
      </c>
      <c r="B425">
        <v>66176</v>
      </c>
      <c r="C425">
        <v>0</v>
      </c>
      <c r="D425">
        <v>0</v>
      </c>
      <c r="E425">
        <v>115</v>
      </c>
      <c r="F425" s="1">
        <v>41635</v>
      </c>
      <c r="G425" s="1">
        <v>41636</v>
      </c>
      <c r="H425">
        <v>91</v>
      </c>
      <c r="I425">
        <v>18590</v>
      </c>
      <c r="J425" t="s">
        <v>8463</v>
      </c>
      <c r="K425" t="s">
        <v>8304</v>
      </c>
      <c r="L425">
        <v>1</v>
      </c>
      <c r="M425">
        <v>35</v>
      </c>
      <c r="N425">
        <v>15</v>
      </c>
      <c r="O425">
        <v>35</v>
      </c>
      <c r="P425">
        <v>5.25</v>
      </c>
      <c r="Q425">
        <v>18</v>
      </c>
      <c r="R425">
        <v>40.25</v>
      </c>
      <c r="S425">
        <v>1</v>
      </c>
      <c r="T425">
        <v>0</v>
      </c>
      <c r="U425">
        <v>11</v>
      </c>
    </row>
    <row r="426" spans="1:21" x14ac:dyDescent="0.3">
      <c r="A426" t="s">
        <v>24119</v>
      </c>
      <c r="B426">
        <v>66176</v>
      </c>
      <c r="C426">
        <v>0</v>
      </c>
      <c r="D426">
        <v>0</v>
      </c>
      <c r="E426">
        <v>25</v>
      </c>
      <c r="F426" s="1">
        <v>41635</v>
      </c>
      <c r="G426" s="1">
        <v>41636</v>
      </c>
      <c r="H426">
        <v>91</v>
      </c>
      <c r="I426">
        <v>18590</v>
      </c>
      <c r="J426" t="s">
        <v>8621</v>
      </c>
      <c r="K426" t="s">
        <v>8304</v>
      </c>
      <c r="L426">
        <v>72</v>
      </c>
      <c r="M426">
        <v>4</v>
      </c>
      <c r="N426">
        <v>15</v>
      </c>
      <c r="O426">
        <v>266</v>
      </c>
      <c r="P426">
        <v>39.96</v>
      </c>
      <c r="Q426">
        <v>172.8</v>
      </c>
      <c r="R426">
        <v>306.36</v>
      </c>
      <c r="S426">
        <v>72</v>
      </c>
      <c r="T426">
        <v>0</v>
      </c>
      <c r="U426">
        <v>11</v>
      </c>
    </row>
    <row r="427" spans="1:21" x14ac:dyDescent="0.3">
      <c r="A427" t="s">
        <v>24120</v>
      </c>
      <c r="B427">
        <v>66176</v>
      </c>
      <c r="C427">
        <v>0</v>
      </c>
      <c r="D427">
        <v>0</v>
      </c>
      <c r="E427">
        <v>105</v>
      </c>
      <c r="F427" s="1">
        <v>41635</v>
      </c>
      <c r="G427" s="1">
        <v>41636</v>
      </c>
      <c r="H427">
        <v>91</v>
      </c>
      <c r="I427">
        <v>18590</v>
      </c>
      <c r="J427" t="s">
        <v>8448</v>
      </c>
      <c r="K427" t="s">
        <v>8304</v>
      </c>
      <c r="L427">
        <v>5</v>
      </c>
      <c r="M427">
        <v>34</v>
      </c>
      <c r="N427">
        <v>15</v>
      </c>
      <c r="O427">
        <v>170</v>
      </c>
      <c r="P427">
        <v>25.5</v>
      </c>
      <c r="Q427">
        <v>50</v>
      </c>
      <c r="R427">
        <v>195.5</v>
      </c>
      <c r="S427">
        <v>5</v>
      </c>
      <c r="T427">
        <v>0</v>
      </c>
      <c r="U427">
        <v>11</v>
      </c>
    </row>
    <row r="428" spans="1:21" x14ac:dyDescent="0.3">
      <c r="A428" t="s">
        <v>24121</v>
      </c>
      <c r="B428">
        <v>72125</v>
      </c>
      <c r="C428">
        <v>0</v>
      </c>
      <c r="D428">
        <v>0</v>
      </c>
      <c r="E428">
        <v>54</v>
      </c>
      <c r="F428" s="1">
        <v>41573</v>
      </c>
      <c r="G428" s="1">
        <v>41574</v>
      </c>
      <c r="H428">
        <v>86</v>
      </c>
      <c r="I428">
        <v>15487</v>
      </c>
      <c r="J428" t="s">
        <v>8386</v>
      </c>
      <c r="K428" t="s">
        <v>8304</v>
      </c>
      <c r="L428">
        <v>70</v>
      </c>
      <c r="M428">
        <v>42</v>
      </c>
      <c r="N428">
        <v>15</v>
      </c>
      <c r="O428">
        <v>2940</v>
      </c>
      <c r="P428">
        <v>441</v>
      </c>
      <c r="Q428">
        <v>1330</v>
      </c>
      <c r="R428">
        <v>3381</v>
      </c>
      <c r="S428">
        <v>70</v>
      </c>
      <c r="T428">
        <v>0</v>
      </c>
      <c r="U428">
        <v>11</v>
      </c>
    </row>
    <row r="429" spans="1:21" x14ac:dyDescent="0.3">
      <c r="A429" t="s">
        <v>24122</v>
      </c>
      <c r="B429">
        <v>72125</v>
      </c>
      <c r="C429">
        <v>0</v>
      </c>
      <c r="D429">
        <v>0</v>
      </c>
      <c r="E429">
        <v>18</v>
      </c>
      <c r="F429" s="1">
        <v>41573</v>
      </c>
      <c r="G429" s="1">
        <v>41574</v>
      </c>
      <c r="H429">
        <v>86</v>
      </c>
      <c r="I429">
        <v>15487</v>
      </c>
      <c r="J429" t="s">
        <v>8619</v>
      </c>
      <c r="K429" t="s">
        <v>8304</v>
      </c>
      <c r="L429">
        <v>96</v>
      </c>
      <c r="M429">
        <v>4</v>
      </c>
      <c r="N429">
        <v>15</v>
      </c>
      <c r="O429">
        <v>394</v>
      </c>
      <c r="P429">
        <v>59.04</v>
      </c>
      <c r="Q429">
        <v>196.8</v>
      </c>
      <c r="R429">
        <v>452.64</v>
      </c>
      <c r="S429">
        <v>96</v>
      </c>
      <c r="T429">
        <v>0</v>
      </c>
      <c r="U429">
        <v>11</v>
      </c>
    </row>
    <row r="430" spans="1:21" x14ac:dyDescent="0.3">
      <c r="A430" t="s">
        <v>24123</v>
      </c>
      <c r="B430">
        <v>72125</v>
      </c>
      <c r="C430">
        <v>0</v>
      </c>
      <c r="D430">
        <v>0</v>
      </c>
      <c r="E430">
        <v>148</v>
      </c>
      <c r="F430" s="1">
        <v>41582</v>
      </c>
      <c r="G430" s="1">
        <v>41583</v>
      </c>
      <c r="H430">
        <v>86</v>
      </c>
      <c r="I430">
        <v>15862</v>
      </c>
      <c r="J430" t="s">
        <v>8501</v>
      </c>
      <c r="K430" t="s">
        <v>8304</v>
      </c>
      <c r="L430">
        <v>5</v>
      </c>
      <c r="M430">
        <v>230</v>
      </c>
      <c r="N430">
        <v>15</v>
      </c>
      <c r="O430">
        <v>1150</v>
      </c>
      <c r="P430">
        <v>172.5</v>
      </c>
      <c r="Q430">
        <v>425</v>
      </c>
      <c r="R430">
        <v>1322.5</v>
      </c>
      <c r="S430">
        <v>5</v>
      </c>
      <c r="T430">
        <v>0</v>
      </c>
      <c r="U430">
        <v>11</v>
      </c>
    </row>
    <row r="431" spans="1:21" x14ac:dyDescent="0.3">
      <c r="A431" t="s">
        <v>24124</v>
      </c>
      <c r="B431">
        <v>72125</v>
      </c>
      <c r="C431">
        <v>0</v>
      </c>
      <c r="D431">
        <v>0</v>
      </c>
      <c r="E431">
        <v>11</v>
      </c>
      <c r="F431" s="1">
        <v>41582</v>
      </c>
      <c r="G431" s="1">
        <v>41583</v>
      </c>
      <c r="H431">
        <v>86</v>
      </c>
      <c r="I431">
        <v>15862</v>
      </c>
      <c r="J431" t="s">
        <v>8321</v>
      </c>
      <c r="K431" t="s">
        <v>8304</v>
      </c>
      <c r="L431">
        <v>15</v>
      </c>
      <c r="M431">
        <v>2</v>
      </c>
      <c r="N431">
        <v>15</v>
      </c>
      <c r="O431">
        <v>28</v>
      </c>
      <c r="P431">
        <v>4.25</v>
      </c>
      <c r="Q431">
        <v>14.85</v>
      </c>
      <c r="R431">
        <v>32.6</v>
      </c>
      <c r="S431">
        <v>15</v>
      </c>
      <c r="T431">
        <v>0</v>
      </c>
      <c r="U431">
        <v>11</v>
      </c>
    </row>
    <row r="432" spans="1:21" x14ac:dyDescent="0.3">
      <c r="A432" t="s">
        <v>24125</v>
      </c>
      <c r="B432">
        <v>47692</v>
      </c>
      <c r="C432">
        <v>0</v>
      </c>
      <c r="D432">
        <v>0</v>
      </c>
      <c r="E432">
        <v>151</v>
      </c>
      <c r="F432" s="1">
        <v>41591</v>
      </c>
      <c r="G432" s="1">
        <v>41592</v>
      </c>
      <c r="H432">
        <v>86</v>
      </c>
      <c r="I432">
        <v>16317</v>
      </c>
      <c r="J432" t="s">
        <v>8505</v>
      </c>
      <c r="K432" t="s">
        <v>8304</v>
      </c>
      <c r="L432">
        <v>8</v>
      </c>
      <c r="M432">
        <v>230</v>
      </c>
      <c r="N432">
        <v>15</v>
      </c>
      <c r="O432">
        <v>1840</v>
      </c>
      <c r="P432">
        <v>276</v>
      </c>
      <c r="Q432">
        <v>680</v>
      </c>
      <c r="R432">
        <v>2116</v>
      </c>
      <c r="S432">
        <v>8</v>
      </c>
      <c r="T432">
        <v>0</v>
      </c>
      <c r="U432">
        <v>11</v>
      </c>
    </row>
    <row r="433" spans="1:21" x14ac:dyDescent="0.3">
      <c r="A433" t="s">
        <v>24126</v>
      </c>
      <c r="B433">
        <v>47692</v>
      </c>
      <c r="C433">
        <v>0</v>
      </c>
      <c r="D433">
        <v>0</v>
      </c>
      <c r="E433">
        <v>9</v>
      </c>
      <c r="F433" s="1">
        <v>41591</v>
      </c>
      <c r="G433" s="1">
        <v>41592</v>
      </c>
      <c r="H433">
        <v>86</v>
      </c>
      <c r="I433">
        <v>16317</v>
      </c>
      <c r="J433" t="s">
        <v>8318</v>
      </c>
      <c r="K433" t="s">
        <v>8304</v>
      </c>
      <c r="L433">
        <v>60</v>
      </c>
      <c r="M433">
        <v>4</v>
      </c>
      <c r="N433">
        <v>15</v>
      </c>
      <c r="O433">
        <v>246</v>
      </c>
      <c r="P433">
        <v>36.9</v>
      </c>
      <c r="Q433">
        <v>90</v>
      </c>
      <c r="R433">
        <v>282.89999999999998</v>
      </c>
      <c r="S433">
        <v>60</v>
      </c>
      <c r="T433">
        <v>0</v>
      </c>
      <c r="U433">
        <v>11</v>
      </c>
    </row>
    <row r="434" spans="1:21" x14ac:dyDescent="0.3">
      <c r="A434" t="s">
        <v>24127</v>
      </c>
      <c r="B434">
        <v>48762</v>
      </c>
      <c r="C434">
        <v>0</v>
      </c>
      <c r="D434">
        <v>0</v>
      </c>
      <c r="E434">
        <v>51</v>
      </c>
      <c r="F434" s="1">
        <v>41606</v>
      </c>
      <c r="G434" s="1">
        <v>41607</v>
      </c>
      <c r="H434">
        <v>86</v>
      </c>
      <c r="I434">
        <v>17155</v>
      </c>
      <c r="J434" t="s">
        <v>8383</v>
      </c>
      <c r="K434" t="s">
        <v>8304</v>
      </c>
      <c r="L434">
        <v>10</v>
      </c>
      <c r="M434">
        <v>45</v>
      </c>
      <c r="N434">
        <v>15</v>
      </c>
      <c r="O434">
        <v>450</v>
      </c>
      <c r="P434">
        <v>67.5</v>
      </c>
      <c r="Q434">
        <v>240</v>
      </c>
      <c r="R434">
        <v>517.5</v>
      </c>
      <c r="S434">
        <v>10</v>
      </c>
      <c r="T434">
        <v>0</v>
      </c>
      <c r="U434">
        <v>11</v>
      </c>
    </row>
    <row r="435" spans="1:21" x14ac:dyDescent="0.3">
      <c r="A435" t="s">
        <v>24128</v>
      </c>
      <c r="B435">
        <v>47692</v>
      </c>
      <c r="C435">
        <v>0</v>
      </c>
      <c r="D435">
        <v>0</v>
      </c>
      <c r="E435">
        <v>18</v>
      </c>
      <c r="F435" s="1">
        <v>41620</v>
      </c>
      <c r="G435" s="1">
        <v>41621</v>
      </c>
      <c r="H435">
        <v>86</v>
      </c>
      <c r="I435">
        <v>17838</v>
      </c>
      <c r="J435" t="s">
        <v>8619</v>
      </c>
      <c r="K435" t="s">
        <v>8304</v>
      </c>
      <c r="L435">
        <v>168</v>
      </c>
      <c r="M435">
        <v>4</v>
      </c>
      <c r="N435">
        <v>15</v>
      </c>
      <c r="O435">
        <v>689</v>
      </c>
      <c r="P435">
        <v>103.32</v>
      </c>
      <c r="Q435">
        <v>344.4</v>
      </c>
      <c r="R435">
        <v>792.12</v>
      </c>
      <c r="S435">
        <v>168</v>
      </c>
      <c r="T435">
        <v>0</v>
      </c>
      <c r="U435">
        <v>11</v>
      </c>
    </row>
    <row r="436" spans="1:21" x14ac:dyDescent="0.3">
      <c r="A436" t="s">
        <v>24129</v>
      </c>
      <c r="B436">
        <v>77092</v>
      </c>
      <c r="C436">
        <v>0</v>
      </c>
      <c r="D436">
        <v>0</v>
      </c>
      <c r="E436">
        <v>41</v>
      </c>
      <c r="F436" s="1">
        <v>41626</v>
      </c>
      <c r="G436" s="1">
        <v>41627</v>
      </c>
      <c r="H436">
        <v>86</v>
      </c>
      <c r="I436">
        <v>18096</v>
      </c>
      <c r="J436" t="s">
        <v>8363</v>
      </c>
      <c r="K436" t="s">
        <v>8304</v>
      </c>
      <c r="L436">
        <v>50</v>
      </c>
      <c r="M436">
        <v>1</v>
      </c>
      <c r="N436">
        <v>15</v>
      </c>
      <c r="O436">
        <v>52</v>
      </c>
      <c r="P436">
        <v>7.88</v>
      </c>
      <c r="Q436">
        <v>25</v>
      </c>
      <c r="R436">
        <v>60.38</v>
      </c>
      <c r="S436">
        <v>50</v>
      </c>
      <c r="T436">
        <v>0</v>
      </c>
      <c r="U436">
        <v>11</v>
      </c>
    </row>
    <row r="437" spans="1:21" x14ac:dyDescent="0.3">
      <c r="A437" t="s">
        <v>24130</v>
      </c>
      <c r="B437">
        <v>87481</v>
      </c>
      <c r="C437">
        <v>0</v>
      </c>
      <c r="D437">
        <v>0</v>
      </c>
      <c r="E437">
        <v>11</v>
      </c>
      <c r="F437" s="1">
        <v>41627</v>
      </c>
      <c r="G437" s="1">
        <v>41628</v>
      </c>
      <c r="H437">
        <v>86</v>
      </c>
      <c r="I437">
        <v>18124</v>
      </c>
      <c r="J437" t="s">
        <v>8321</v>
      </c>
      <c r="K437" t="s">
        <v>8304</v>
      </c>
      <c r="L437">
        <v>40</v>
      </c>
      <c r="M437">
        <v>2</v>
      </c>
      <c r="N437">
        <v>15</v>
      </c>
      <c r="O437">
        <v>76</v>
      </c>
      <c r="P437">
        <v>11.34</v>
      </c>
      <c r="Q437">
        <v>39.6</v>
      </c>
      <c r="R437">
        <v>86.94</v>
      </c>
      <c r="S437">
        <v>40</v>
      </c>
      <c r="T437">
        <v>0</v>
      </c>
      <c r="U437">
        <v>11</v>
      </c>
    </row>
    <row r="438" spans="1:21" x14ac:dyDescent="0.3">
      <c r="A438" t="s">
        <v>24131</v>
      </c>
      <c r="B438">
        <v>87481</v>
      </c>
      <c r="C438">
        <v>0</v>
      </c>
      <c r="D438">
        <v>0</v>
      </c>
      <c r="E438">
        <v>67</v>
      </c>
      <c r="F438" s="1">
        <v>41627</v>
      </c>
      <c r="G438" s="1">
        <v>41628</v>
      </c>
      <c r="H438">
        <v>86</v>
      </c>
      <c r="I438">
        <v>18124</v>
      </c>
      <c r="J438" t="s">
        <v>8399</v>
      </c>
      <c r="K438" t="s">
        <v>8304</v>
      </c>
      <c r="L438">
        <v>50</v>
      </c>
      <c r="M438">
        <v>4</v>
      </c>
      <c r="N438">
        <v>15</v>
      </c>
      <c r="O438">
        <v>225</v>
      </c>
      <c r="P438">
        <v>33.75</v>
      </c>
      <c r="Q438">
        <v>115</v>
      </c>
      <c r="R438">
        <v>258.75</v>
      </c>
      <c r="S438">
        <v>50</v>
      </c>
      <c r="T438">
        <v>0</v>
      </c>
      <c r="U438">
        <v>11</v>
      </c>
    </row>
    <row r="439" spans="1:21" x14ac:dyDescent="0.3">
      <c r="A439" t="s">
        <v>24132</v>
      </c>
      <c r="B439">
        <v>44333</v>
      </c>
      <c r="C439">
        <v>0</v>
      </c>
      <c r="D439">
        <v>0</v>
      </c>
      <c r="E439">
        <v>147</v>
      </c>
      <c r="F439" s="1">
        <v>41627</v>
      </c>
      <c r="G439" s="1">
        <v>41628</v>
      </c>
      <c r="H439">
        <v>86</v>
      </c>
      <c r="I439">
        <v>18131</v>
      </c>
      <c r="J439" t="s">
        <v>8500</v>
      </c>
      <c r="K439" t="s">
        <v>8304</v>
      </c>
      <c r="L439">
        <v>1</v>
      </c>
      <c r="M439">
        <v>285</v>
      </c>
      <c r="N439">
        <v>15</v>
      </c>
      <c r="O439">
        <v>285</v>
      </c>
      <c r="P439">
        <v>42.75</v>
      </c>
      <c r="Q439">
        <v>130</v>
      </c>
      <c r="R439">
        <v>327.75</v>
      </c>
      <c r="S439">
        <v>1</v>
      </c>
      <c r="T439">
        <v>0</v>
      </c>
      <c r="U439">
        <v>11</v>
      </c>
    </row>
    <row r="440" spans="1:21" x14ac:dyDescent="0.3">
      <c r="A440" t="s">
        <v>24133</v>
      </c>
      <c r="B440">
        <v>44333</v>
      </c>
      <c r="C440">
        <v>0</v>
      </c>
      <c r="D440">
        <v>0</v>
      </c>
      <c r="E440">
        <v>43</v>
      </c>
      <c r="F440" s="1">
        <v>41627</v>
      </c>
      <c r="G440" s="1">
        <v>41628</v>
      </c>
      <c r="H440">
        <v>86</v>
      </c>
      <c r="I440">
        <v>18131</v>
      </c>
      <c r="J440" t="s">
        <v>8367</v>
      </c>
      <c r="K440" t="s">
        <v>8304</v>
      </c>
      <c r="L440">
        <v>100</v>
      </c>
      <c r="M440">
        <v>1</v>
      </c>
      <c r="N440">
        <v>15</v>
      </c>
      <c r="O440">
        <v>105</v>
      </c>
      <c r="P440">
        <v>15.75</v>
      </c>
      <c r="Q440">
        <v>50</v>
      </c>
      <c r="R440">
        <v>120.75</v>
      </c>
      <c r="S440">
        <v>100</v>
      </c>
      <c r="T440">
        <v>0</v>
      </c>
      <c r="U440">
        <v>11</v>
      </c>
    </row>
    <row r="441" spans="1:21" x14ac:dyDescent="0.3">
      <c r="A441" t="s">
        <v>24134</v>
      </c>
      <c r="B441">
        <v>91464</v>
      </c>
      <c r="C441">
        <v>0</v>
      </c>
      <c r="D441">
        <v>0</v>
      </c>
      <c r="E441">
        <v>20</v>
      </c>
      <c r="F441" s="1">
        <v>41631</v>
      </c>
      <c r="G441" s="1">
        <v>41632</v>
      </c>
      <c r="H441">
        <v>86</v>
      </c>
      <c r="I441">
        <v>18321</v>
      </c>
      <c r="J441" t="s">
        <v>8333</v>
      </c>
      <c r="K441" t="s">
        <v>8304</v>
      </c>
      <c r="L441">
        <v>24</v>
      </c>
      <c r="M441">
        <v>4</v>
      </c>
      <c r="N441">
        <v>15</v>
      </c>
      <c r="O441">
        <v>98</v>
      </c>
      <c r="P441">
        <v>14.76</v>
      </c>
      <c r="Q441">
        <v>40.799999999999997</v>
      </c>
      <c r="R441">
        <v>113.16</v>
      </c>
      <c r="S441">
        <v>24</v>
      </c>
      <c r="T441">
        <v>0</v>
      </c>
      <c r="U441">
        <v>11</v>
      </c>
    </row>
    <row r="442" spans="1:21" x14ac:dyDescent="0.3">
      <c r="A442" t="s">
        <v>24135</v>
      </c>
      <c r="B442">
        <v>91464</v>
      </c>
      <c r="C442">
        <v>0</v>
      </c>
      <c r="D442">
        <v>0</v>
      </c>
      <c r="E442">
        <v>147</v>
      </c>
      <c r="F442" s="1">
        <v>41631</v>
      </c>
      <c r="G442" s="1">
        <v>41632</v>
      </c>
      <c r="H442">
        <v>86</v>
      </c>
      <c r="I442">
        <v>18321</v>
      </c>
      <c r="J442" t="s">
        <v>8500</v>
      </c>
      <c r="K442" t="s">
        <v>8304</v>
      </c>
      <c r="L442">
        <v>7</v>
      </c>
      <c r="M442">
        <v>285</v>
      </c>
      <c r="N442">
        <v>15</v>
      </c>
      <c r="O442">
        <v>1995</v>
      </c>
      <c r="P442">
        <v>299.25</v>
      </c>
      <c r="Q442">
        <v>910</v>
      </c>
      <c r="R442">
        <v>2294.25</v>
      </c>
      <c r="S442">
        <v>7</v>
      </c>
      <c r="T442">
        <v>0</v>
      </c>
      <c r="U442">
        <v>11</v>
      </c>
    </row>
    <row r="443" spans="1:21" x14ac:dyDescent="0.3">
      <c r="A443" t="s">
        <v>24136</v>
      </c>
      <c r="B443">
        <v>91464</v>
      </c>
      <c r="C443">
        <v>0</v>
      </c>
      <c r="D443">
        <v>0</v>
      </c>
      <c r="E443">
        <v>108</v>
      </c>
      <c r="F443" s="1">
        <v>41631</v>
      </c>
      <c r="G443" s="1">
        <v>41632</v>
      </c>
      <c r="H443">
        <v>86</v>
      </c>
      <c r="I443">
        <v>18321</v>
      </c>
      <c r="J443" t="s">
        <v>8453</v>
      </c>
      <c r="K443" t="s">
        <v>8304</v>
      </c>
      <c r="L443">
        <v>5</v>
      </c>
      <c r="M443">
        <v>30</v>
      </c>
      <c r="N443">
        <v>15</v>
      </c>
      <c r="O443">
        <v>150</v>
      </c>
      <c r="P443">
        <v>22.5</v>
      </c>
      <c r="Q443">
        <v>40</v>
      </c>
      <c r="R443">
        <v>172.5</v>
      </c>
      <c r="S443">
        <v>5</v>
      </c>
      <c r="T443">
        <v>0</v>
      </c>
      <c r="U443">
        <v>11</v>
      </c>
    </row>
    <row r="444" spans="1:21" x14ac:dyDescent="0.3">
      <c r="A444" t="s">
        <v>24137</v>
      </c>
      <c r="B444">
        <v>91464</v>
      </c>
      <c r="C444">
        <v>0</v>
      </c>
      <c r="D444">
        <v>0</v>
      </c>
      <c r="E444">
        <v>9</v>
      </c>
      <c r="F444" s="1">
        <v>41631</v>
      </c>
      <c r="G444" s="1">
        <v>41632</v>
      </c>
      <c r="H444">
        <v>86</v>
      </c>
      <c r="I444">
        <v>18321</v>
      </c>
      <c r="J444" t="s">
        <v>8318</v>
      </c>
      <c r="K444" t="s">
        <v>8304</v>
      </c>
      <c r="L444">
        <v>100</v>
      </c>
      <c r="M444">
        <v>4</v>
      </c>
      <c r="N444">
        <v>15</v>
      </c>
      <c r="O444">
        <v>410</v>
      </c>
      <c r="P444">
        <v>61.5</v>
      </c>
      <c r="Q444">
        <v>150</v>
      </c>
      <c r="R444">
        <v>471.5</v>
      </c>
      <c r="S444">
        <v>100</v>
      </c>
      <c r="T444">
        <v>0</v>
      </c>
      <c r="U444">
        <v>11</v>
      </c>
    </row>
    <row r="445" spans="1:21" x14ac:dyDescent="0.3">
      <c r="A445" t="s">
        <v>24138</v>
      </c>
      <c r="B445">
        <v>48763</v>
      </c>
      <c r="C445">
        <v>0</v>
      </c>
      <c r="D445">
        <v>0</v>
      </c>
      <c r="E445">
        <v>29</v>
      </c>
      <c r="F445" s="1">
        <v>41632</v>
      </c>
      <c r="G445" s="1">
        <v>41633</v>
      </c>
      <c r="H445">
        <v>86</v>
      </c>
      <c r="I445">
        <v>18339</v>
      </c>
      <c r="J445" t="s">
        <v>8342</v>
      </c>
      <c r="K445" t="s">
        <v>8304</v>
      </c>
      <c r="L445">
        <v>360</v>
      </c>
      <c r="M445">
        <v>4</v>
      </c>
      <c r="N445">
        <v>15</v>
      </c>
      <c r="O445">
        <v>1332</v>
      </c>
      <c r="P445">
        <v>199.8</v>
      </c>
      <c r="Q445">
        <v>684</v>
      </c>
      <c r="R445">
        <v>1531.8</v>
      </c>
      <c r="S445">
        <v>360</v>
      </c>
      <c r="T445">
        <v>0</v>
      </c>
      <c r="U445">
        <v>11</v>
      </c>
    </row>
    <row r="446" spans="1:21" x14ac:dyDescent="0.3">
      <c r="A446" t="s">
        <v>24139</v>
      </c>
      <c r="B446">
        <v>66176</v>
      </c>
      <c r="C446">
        <v>0</v>
      </c>
      <c r="D446">
        <v>0</v>
      </c>
      <c r="E446">
        <v>147</v>
      </c>
      <c r="F446" s="1">
        <v>41569</v>
      </c>
      <c r="G446" s="1">
        <v>41570</v>
      </c>
      <c r="H446">
        <v>39</v>
      </c>
      <c r="I446">
        <v>15226</v>
      </c>
      <c r="J446" t="s">
        <v>8500</v>
      </c>
      <c r="K446" t="s">
        <v>8304</v>
      </c>
      <c r="L446">
        <v>2</v>
      </c>
      <c r="M446">
        <v>285</v>
      </c>
      <c r="N446">
        <v>15</v>
      </c>
      <c r="O446">
        <v>570</v>
      </c>
      <c r="P446">
        <v>85.5</v>
      </c>
      <c r="Q446">
        <v>260</v>
      </c>
      <c r="R446">
        <v>655.5</v>
      </c>
      <c r="S446">
        <v>2</v>
      </c>
      <c r="T446">
        <v>0</v>
      </c>
      <c r="U446">
        <v>11</v>
      </c>
    </row>
    <row r="447" spans="1:21" x14ac:dyDescent="0.3">
      <c r="A447" t="s">
        <v>24140</v>
      </c>
      <c r="B447">
        <v>76936</v>
      </c>
      <c r="C447">
        <v>0</v>
      </c>
      <c r="D447">
        <v>0</v>
      </c>
      <c r="E447">
        <v>109</v>
      </c>
      <c r="F447" s="1">
        <v>41571</v>
      </c>
      <c r="G447" s="1">
        <v>41572</v>
      </c>
      <c r="H447">
        <v>39</v>
      </c>
      <c r="I447">
        <v>15352</v>
      </c>
      <c r="J447" t="s">
        <v>8454</v>
      </c>
      <c r="K447" t="s">
        <v>8304</v>
      </c>
      <c r="L447">
        <v>10</v>
      </c>
      <c r="M447">
        <v>30</v>
      </c>
      <c r="N447">
        <v>15</v>
      </c>
      <c r="O447">
        <v>300</v>
      </c>
      <c r="P447">
        <v>45</v>
      </c>
      <c r="Q447">
        <v>80</v>
      </c>
      <c r="R447">
        <v>345</v>
      </c>
      <c r="S447">
        <v>10</v>
      </c>
      <c r="T447">
        <v>0</v>
      </c>
      <c r="U447">
        <v>11</v>
      </c>
    </row>
    <row r="448" spans="1:21" x14ac:dyDescent="0.3">
      <c r="A448" t="s">
        <v>24141</v>
      </c>
      <c r="B448">
        <v>72610</v>
      </c>
      <c r="C448">
        <v>0</v>
      </c>
      <c r="D448">
        <v>0</v>
      </c>
      <c r="E448">
        <v>151</v>
      </c>
      <c r="F448" s="1">
        <v>41577</v>
      </c>
      <c r="G448" s="1">
        <v>41578</v>
      </c>
      <c r="H448">
        <v>39</v>
      </c>
      <c r="I448">
        <v>15694</v>
      </c>
      <c r="J448" t="s">
        <v>8505</v>
      </c>
      <c r="K448" t="s">
        <v>8304</v>
      </c>
      <c r="L448">
        <v>3</v>
      </c>
      <c r="M448">
        <v>230</v>
      </c>
      <c r="N448">
        <v>15</v>
      </c>
      <c r="O448">
        <v>690</v>
      </c>
      <c r="P448">
        <v>103.5</v>
      </c>
      <c r="Q448">
        <v>255</v>
      </c>
      <c r="R448">
        <v>793.5</v>
      </c>
      <c r="S448">
        <v>3</v>
      </c>
      <c r="T448">
        <v>0</v>
      </c>
      <c r="U448">
        <v>11</v>
      </c>
    </row>
    <row r="449" spans="1:21" x14ac:dyDescent="0.3">
      <c r="A449" t="s">
        <v>24142</v>
      </c>
      <c r="B449">
        <v>72610</v>
      </c>
      <c r="C449">
        <v>0</v>
      </c>
      <c r="D449">
        <v>0</v>
      </c>
      <c r="E449">
        <v>57</v>
      </c>
      <c r="F449" s="1">
        <v>41577</v>
      </c>
      <c r="G449" s="1">
        <v>41578</v>
      </c>
      <c r="H449">
        <v>39</v>
      </c>
      <c r="I449">
        <v>15694</v>
      </c>
      <c r="J449" t="s">
        <v>8389</v>
      </c>
      <c r="K449" t="s">
        <v>8304</v>
      </c>
      <c r="L449">
        <v>40</v>
      </c>
      <c r="M449">
        <v>37</v>
      </c>
      <c r="N449">
        <v>15</v>
      </c>
      <c r="O449">
        <v>1480</v>
      </c>
      <c r="P449">
        <v>222</v>
      </c>
      <c r="Q449">
        <v>920</v>
      </c>
      <c r="R449">
        <v>1702</v>
      </c>
      <c r="S449">
        <v>40</v>
      </c>
      <c r="T449">
        <v>0</v>
      </c>
      <c r="U449">
        <v>11</v>
      </c>
    </row>
    <row r="450" spans="1:21" x14ac:dyDescent="0.3">
      <c r="A450" t="s">
        <v>24143</v>
      </c>
      <c r="B450">
        <v>72610</v>
      </c>
      <c r="C450">
        <v>0</v>
      </c>
      <c r="D450">
        <v>0</v>
      </c>
      <c r="E450">
        <v>153</v>
      </c>
      <c r="F450" s="1">
        <v>41577</v>
      </c>
      <c r="G450" s="1">
        <v>41578</v>
      </c>
      <c r="H450">
        <v>39</v>
      </c>
      <c r="I450">
        <v>15694</v>
      </c>
      <c r="J450" t="s">
        <v>8507</v>
      </c>
      <c r="K450" t="s">
        <v>8304</v>
      </c>
      <c r="L450">
        <v>4</v>
      </c>
      <c r="M450">
        <v>230</v>
      </c>
      <c r="N450">
        <v>15</v>
      </c>
      <c r="O450">
        <v>920</v>
      </c>
      <c r="P450">
        <v>138</v>
      </c>
      <c r="Q450">
        <v>340</v>
      </c>
      <c r="R450">
        <v>1058</v>
      </c>
      <c r="S450">
        <v>4</v>
      </c>
      <c r="T450">
        <v>0</v>
      </c>
      <c r="U450">
        <v>11</v>
      </c>
    </row>
    <row r="451" spans="1:21" x14ac:dyDescent="0.3">
      <c r="A451" t="s">
        <v>24144</v>
      </c>
      <c r="B451">
        <v>48763</v>
      </c>
      <c r="C451">
        <v>0</v>
      </c>
      <c r="D451">
        <v>0</v>
      </c>
      <c r="E451">
        <v>1</v>
      </c>
      <c r="F451" s="1">
        <v>41583</v>
      </c>
      <c r="G451" s="1">
        <v>41584</v>
      </c>
      <c r="H451">
        <v>39</v>
      </c>
      <c r="I451">
        <v>15919</v>
      </c>
      <c r="J451" t="s">
        <v>8303</v>
      </c>
      <c r="K451" t="s">
        <v>8304</v>
      </c>
      <c r="L451">
        <v>80</v>
      </c>
      <c r="M451">
        <v>50</v>
      </c>
      <c r="N451">
        <v>15</v>
      </c>
      <c r="O451">
        <v>4000</v>
      </c>
      <c r="P451">
        <v>600</v>
      </c>
      <c r="Q451">
        <v>1920</v>
      </c>
      <c r="R451">
        <v>4600</v>
      </c>
      <c r="S451">
        <v>80</v>
      </c>
      <c r="T451">
        <v>0</v>
      </c>
      <c r="U451">
        <v>11</v>
      </c>
    </row>
    <row r="452" spans="1:21" x14ac:dyDescent="0.3">
      <c r="A452" t="s">
        <v>24145</v>
      </c>
      <c r="B452">
        <v>89925</v>
      </c>
      <c r="C452">
        <v>0</v>
      </c>
      <c r="D452">
        <v>0</v>
      </c>
      <c r="E452">
        <v>50</v>
      </c>
      <c r="F452" s="1">
        <v>41586</v>
      </c>
      <c r="G452" s="1">
        <v>41587</v>
      </c>
      <c r="H452">
        <v>39</v>
      </c>
      <c r="I452">
        <v>16138</v>
      </c>
      <c r="J452" t="s">
        <v>8382</v>
      </c>
      <c r="K452" t="s">
        <v>8304</v>
      </c>
      <c r="L452">
        <v>60</v>
      </c>
      <c r="M452">
        <v>102</v>
      </c>
      <c r="N452">
        <v>15</v>
      </c>
      <c r="O452">
        <v>6120</v>
      </c>
      <c r="P452">
        <v>918</v>
      </c>
      <c r="Q452">
        <v>2820</v>
      </c>
      <c r="R452">
        <v>7038</v>
      </c>
      <c r="S452">
        <v>60</v>
      </c>
      <c r="T452">
        <v>0</v>
      </c>
      <c r="U452">
        <v>11</v>
      </c>
    </row>
    <row r="453" spans="1:21" x14ac:dyDescent="0.3">
      <c r="A453" t="s">
        <v>24146</v>
      </c>
      <c r="B453">
        <v>89925</v>
      </c>
      <c r="C453">
        <v>0</v>
      </c>
      <c r="D453">
        <v>0</v>
      </c>
      <c r="E453">
        <v>48</v>
      </c>
      <c r="F453" s="1">
        <v>41586</v>
      </c>
      <c r="G453" s="1">
        <v>41587</v>
      </c>
      <c r="H453">
        <v>39</v>
      </c>
      <c r="I453">
        <v>16138</v>
      </c>
      <c r="J453" t="s">
        <v>8378</v>
      </c>
      <c r="K453" t="s">
        <v>8304</v>
      </c>
      <c r="L453">
        <v>80</v>
      </c>
      <c r="M453">
        <v>48</v>
      </c>
      <c r="N453">
        <v>15</v>
      </c>
      <c r="O453">
        <v>3840</v>
      </c>
      <c r="P453">
        <v>576</v>
      </c>
      <c r="Q453">
        <v>2000</v>
      </c>
      <c r="R453">
        <v>4416</v>
      </c>
      <c r="S453">
        <v>80</v>
      </c>
      <c r="T453">
        <v>0</v>
      </c>
      <c r="U453">
        <v>11</v>
      </c>
    </row>
    <row r="454" spans="1:21" x14ac:dyDescent="0.3">
      <c r="A454" t="s">
        <v>24147</v>
      </c>
      <c r="B454">
        <v>89925</v>
      </c>
      <c r="C454">
        <v>0</v>
      </c>
      <c r="D454">
        <v>0</v>
      </c>
      <c r="E454">
        <v>35</v>
      </c>
      <c r="F454" s="1">
        <v>41586</v>
      </c>
      <c r="G454" s="1">
        <v>41587</v>
      </c>
      <c r="H454">
        <v>39</v>
      </c>
      <c r="I454">
        <v>16138</v>
      </c>
      <c r="J454" t="s">
        <v>8351</v>
      </c>
      <c r="K454" t="s">
        <v>8304</v>
      </c>
      <c r="L454">
        <v>250</v>
      </c>
      <c r="M454">
        <v>2</v>
      </c>
      <c r="N454">
        <v>15</v>
      </c>
      <c r="O454">
        <v>510</v>
      </c>
      <c r="P454">
        <v>76.5</v>
      </c>
      <c r="Q454">
        <v>247.5</v>
      </c>
      <c r="R454">
        <v>586.5</v>
      </c>
      <c r="S454">
        <v>250</v>
      </c>
      <c r="T454">
        <v>0</v>
      </c>
      <c r="U454">
        <v>11</v>
      </c>
    </row>
    <row r="455" spans="1:21" x14ac:dyDescent="0.3">
      <c r="A455" t="s">
        <v>24148</v>
      </c>
      <c r="B455">
        <v>89925</v>
      </c>
      <c r="C455">
        <v>0</v>
      </c>
      <c r="D455">
        <v>0</v>
      </c>
      <c r="E455">
        <v>46</v>
      </c>
      <c r="F455" s="1">
        <v>41586</v>
      </c>
      <c r="G455" s="1">
        <v>41587</v>
      </c>
      <c r="H455">
        <v>39</v>
      </c>
      <c r="I455">
        <v>16138</v>
      </c>
      <c r="J455" t="s">
        <v>8374</v>
      </c>
      <c r="K455" t="s">
        <v>8304</v>
      </c>
      <c r="L455">
        <v>2</v>
      </c>
      <c r="M455">
        <v>240</v>
      </c>
      <c r="N455">
        <v>15</v>
      </c>
      <c r="O455">
        <v>480</v>
      </c>
      <c r="P455">
        <v>72</v>
      </c>
      <c r="Q455">
        <v>260</v>
      </c>
      <c r="R455">
        <v>552</v>
      </c>
      <c r="S455">
        <v>2</v>
      </c>
      <c r="T455">
        <v>0</v>
      </c>
      <c r="U455">
        <v>11</v>
      </c>
    </row>
    <row r="456" spans="1:21" x14ac:dyDescent="0.3">
      <c r="A456" t="s">
        <v>24149</v>
      </c>
      <c r="B456">
        <v>47134</v>
      </c>
      <c r="C456">
        <v>0</v>
      </c>
      <c r="D456">
        <v>0</v>
      </c>
      <c r="E456">
        <v>41</v>
      </c>
      <c r="F456" s="1">
        <v>41587</v>
      </c>
      <c r="G456" s="1">
        <v>41588</v>
      </c>
      <c r="H456">
        <v>39</v>
      </c>
      <c r="I456">
        <v>16149</v>
      </c>
      <c r="J456" t="s">
        <v>8363</v>
      </c>
      <c r="K456" t="s">
        <v>8304</v>
      </c>
      <c r="L456">
        <v>125</v>
      </c>
      <c r="M456">
        <v>1</v>
      </c>
      <c r="N456">
        <v>15</v>
      </c>
      <c r="O456">
        <v>131</v>
      </c>
      <c r="P456">
        <v>19.690000000000001</v>
      </c>
      <c r="Q456">
        <v>62.5</v>
      </c>
      <c r="R456">
        <v>150.94</v>
      </c>
      <c r="S456">
        <v>125</v>
      </c>
      <c r="T456">
        <v>0</v>
      </c>
      <c r="U456">
        <v>11</v>
      </c>
    </row>
    <row r="457" spans="1:21" x14ac:dyDescent="0.3">
      <c r="A457" t="s">
        <v>24150</v>
      </c>
      <c r="B457">
        <v>72610</v>
      </c>
      <c r="C457">
        <v>0</v>
      </c>
      <c r="D457">
        <v>0</v>
      </c>
      <c r="E457">
        <v>40</v>
      </c>
      <c r="F457" s="1">
        <v>41597</v>
      </c>
      <c r="G457" s="1">
        <v>41598</v>
      </c>
      <c r="H457">
        <v>39</v>
      </c>
      <c r="I457">
        <v>16631</v>
      </c>
      <c r="J457" t="s">
        <v>8361</v>
      </c>
      <c r="K457" t="s">
        <v>8304</v>
      </c>
      <c r="L457">
        <v>175</v>
      </c>
      <c r="M457">
        <v>1</v>
      </c>
      <c r="N457">
        <v>15</v>
      </c>
      <c r="O457">
        <v>194</v>
      </c>
      <c r="P457">
        <v>29.14</v>
      </c>
      <c r="Q457">
        <v>89.25</v>
      </c>
      <c r="R457">
        <v>223.39</v>
      </c>
      <c r="S457">
        <v>175</v>
      </c>
      <c r="T457">
        <v>0</v>
      </c>
      <c r="U457">
        <v>11</v>
      </c>
    </row>
    <row r="458" spans="1:21" x14ac:dyDescent="0.3">
      <c r="A458" t="s">
        <v>24151</v>
      </c>
      <c r="B458">
        <v>72610</v>
      </c>
      <c r="C458">
        <v>0</v>
      </c>
      <c r="D458">
        <v>0</v>
      </c>
      <c r="E458">
        <v>48</v>
      </c>
      <c r="F458" s="1">
        <v>41597</v>
      </c>
      <c r="G458" s="1">
        <v>41598</v>
      </c>
      <c r="H458">
        <v>39</v>
      </c>
      <c r="I458">
        <v>16631</v>
      </c>
      <c r="J458" t="s">
        <v>8378</v>
      </c>
      <c r="K458" t="s">
        <v>8304</v>
      </c>
      <c r="L458">
        <v>10</v>
      </c>
      <c r="M458">
        <v>48</v>
      </c>
      <c r="N458">
        <v>15</v>
      </c>
      <c r="O458">
        <v>480</v>
      </c>
      <c r="P458">
        <v>72</v>
      </c>
      <c r="Q458">
        <v>250</v>
      </c>
      <c r="R458">
        <v>552</v>
      </c>
      <c r="S458">
        <v>10</v>
      </c>
      <c r="T458">
        <v>0</v>
      </c>
      <c r="U458">
        <v>11</v>
      </c>
    </row>
    <row r="459" spans="1:21" x14ac:dyDescent="0.3">
      <c r="A459" t="s">
        <v>24152</v>
      </c>
      <c r="B459">
        <v>72610</v>
      </c>
      <c r="C459">
        <v>0</v>
      </c>
      <c r="D459">
        <v>0</v>
      </c>
      <c r="E459">
        <v>145</v>
      </c>
      <c r="F459" s="1">
        <v>41597</v>
      </c>
      <c r="G459" s="1">
        <v>41598</v>
      </c>
      <c r="H459">
        <v>39</v>
      </c>
      <c r="I459">
        <v>16631</v>
      </c>
      <c r="J459" t="s">
        <v>8496</v>
      </c>
      <c r="K459" t="s">
        <v>8304</v>
      </c>
      <c r="L459">
        <v>4</v>
      </c>
      <c r="M459">
        <v>345</v>
      </c>
      <c r="N459">
        <v>15</v>
      </c>
      <c r="O459">
        <v>1380</v>
      </c>
      <c r="P459">
        <v>207</v>
      </c>
      <c r="Q459">
        <v>560</v>
      </c>
      <c r="R459">
        <v>1587</v>
      </c>
      <c r="S459">
        <v>4</v>
      </c>
      <c r="T459">
        <v>0</v>
      </c>
      <c r="U459">
        <v>11</v>
      </c>
    </row>
    <row r="460" spans="1:21" x14ac:dyDescent="0.3">
      <c r="A460" t="s">
        <v>24153</v>
      </c>
      <c r="B460">
        <v>72610</v>
      </c>
      <c r="C460">
        <v>0</v>
      </c>
      <c r="D460">
        <v>0</v>
      </c>
      <c r="E460">
        <v>28</v>
      </c>
      <c r="F460" s="1">
        <v>41597</v>
      </c>
      <c r="G460" s="1">
        <v>41598</v>
      </c>
      <c r="H460">
        <v>39</v>
      </c>
      <c r="I460">
        <v>16631</v>
      </c>
      <c r="J460" t="s">
        <v>8341</v>
      </c>
      <c r="K460" t="s">
        <v>8304</v>
      </c>
      <c r="L460">
        <v>360</v>
      </c>
      <c r="M460">
        <v>4</v>
      </c>
      <c r="N460">
        <v>15</v>
      </c>
      <c r="O460">
        <v>1476</v>
      </c>
      <c r="P460">
        <v>221.4</v>
      </c>
      <c r="Q460">
        <v>648</v>
      </c>
      <c r="R460">
        <v>1697.4</v>
      </c>
      <c r="S460">
        <v>360</v>
      </c>
      <c r="T460">
        <v>0</v>
      </c>
      <c r="U460">
        <v>11</v>
      </c>
    </row>
    <row r="461" spans="1:21" x14ac:dyDescent="0.3">
      <c r="A461" t="s">
        <v>24154</v>
      </c>
      <c r="B461">
        <v>48762</v>
      </c>
      <c r="C461">
        <v>0</v>
      </c>
      <c r="D461">
        <v>0</v>
      </c>
      <c r="E461">
        <v>106</v>
      </c>
      <c r="F461" s="1">
        <v>41601</v>
      </c>
      <c r="G461" s="1">
        <v>41602</v>
      </c>
      <c r="H461">
        <v>39</v>
      </c>
      <c r="I461">
        <v>16879</v>
      </c>
      <c r="J461" t="s">
        <v>8450</v>
      </c>
      <c r="K461" t="s">
        <v>8304</v>
      </c>
      <c r="L461">
        <v>4</v>
      </c>
      <c r="M461">
        <v>30</v>
      </c>
      <c r="N461">
        <v>15</v>
      </c>
      <c r="O461">
        <v>120</v>
      </c>
      <c r="P461">
        <v>18</v>
      </c>
      <c r="Q461">
        <v>32</v>
      </c>
      <c r="R461">
        <v>138</v>
      </c>
      <c r="S461">
        <v>4</v>
      </c>
      <c r="T461">
        <v>0</v>
      </c>
      <c r="U461">
        <v>11</v>
      </c>
    </row>
    <row r="462" spans="1:21" x14ac:dyDescent="0.3">
      <c r="A462" t="s">
        <v>24155</v>
      </c>
      <c r="B462">
        <v>48762</v>
      </c>
      <c r="C462">
        <v>0</v>
      </c>
      <c r="D462">
        <v>0</v>
      </c>
      <c r="E462">
        <v>6</v>
      </c>
      <c r="F462" s="1">
        <v>41601</v>
      </c>
      <c r="G462" s="1">
        <v>41602</v>
      </c>
      <c r="H462">
        <v>39</v>
      </c>
      <c r="I462">
        <v>16879</v>
      </c>
      <c r="J462" t="s">
        <v>8313</v>
      </c>
      <c r="K462" t="s">
        <v>8304</v>
      </c>
      <c r="L462">
        <v>7</v>
      </c>
      <c r="M462">
        <v>90</v>
      </c>
      <c r="N462">
        <v>15</v>
      </c>
      <c r="O462">
        <v>630</v>
      </c>
      <c r="P462">
        <v>94.5</v>
      </c>
      <c r="Q462">
        <v>252</v>
      </c>
      <c r="R462">
        <v>724.5</v>
      </c>
      <c r="S462">
        <v>7</v>
      </c>
      <c r="T462">
        <v>0</v>
      </c>
      <c r="U462">
        <v>11</v>
      </c>
    </row>
    <row r="463" spans="1:21" x14ac:dyDescent="0.3">
      <c r="A463" t="s">
        <v>24156</v>
      </c>
      <c r="B463">
        <v>48762</v>
      </c>
      <c r="C463">
        <v>0</v>
      </c>
      <c r="D463">
        <v>0</v>
      </c>
      <c r="E463">
        <v>118</v>
      </c>
      <c r="F463" s="1">
        <v>41601</v>
      </c>
      <c r="G463" s="1">
        <v>41602</v>
      </c>
      <c r="H463">
        <v>39</v>
      </c>
      <c r="I463">
        <v>16879</v>
      </c>
      <c r="J463" t="s">
        <v>8466</v>
      </c>
      <c r="K463" t="s">
        <v>8304</v>
      </c>
      <c r="L463">
        <v>7</v>
      </c>
      <c r="M463">
        <v>35</v>
      </c>
      <c r="N463">
        <v>15</v>
      </c>
      <c r="O463">
        <v>245</v>
      </c>
      <c r="P463">
        <v>36.75</v>
      </c>
      <c r="Q463">
        <v>126</v>
      </c>
      <c r="R463">
        <v>281.75</v>
      </c>
      <c r="S463">
        <v>7</v>
      </c>
      <c r="T463">
        <v>0</v>
      </c>
      <c r="U463">
        <v>11</v>
      </c>
    </row>
    <row r="464" spans="1:21" x14ac:dyDescent="0.3">
      <c r="A464" t="s">
        <v>24157</v>
      </c>
      <c r="B464">
        <v>47692</v>
      </c>
      <c r="C464">
        <v>0</v>
      </c>
      <c r="D464">
        <v>0</v>
      </c>
      <c r="E464">
        <v>58</v>
      </c>
      <c r="F464" s="1">
        <v>41611</v>
      </c>
      <c r="G464" s="1">
        <v>41612</v>
      </c>
      <c r="H464">
        <v>39</v>
      </c>
      <c r="I464">
        <v>17386</v>
      </c>
      <c r="J464" t="s">
        <v>8390</v>
      </c>
      <c r="K464" t="s">
        <v>8304</v>
      </c>
      <c r="L464">
        <v>50</v>
      </c>
      <c r="M464">
        <v>22</v>
      </c>
      <c r="N464">
        <v>15</v>
      </c>
      <c r="O464">
        <v>1100</v>
      </c>
      <c r="P464">
        <v>165</v>
      </c>
      <c r="Q464">
        <v>605</v>
      </c>
      <c r="R464">
        <v>1265</v>
      </c>
      <c r="S464">
        <v>50</v>
      </c>
      <c r="T464">
        <v>0</v>
      </c>
      <c r="U464">
        <v>11</v>
      </c>
    </row>
    <row r="465" spans="1:21" x14ac:dyDescent="0.3">
      <c r="A465" t="s">
        <v>24158</v>
      </c>
      <c r="B465">
        <v>47692</v>
      </c>
      <c r="C465">
        <v>0</v>
      </c>
      <c r="D465">
        <v>0</v>
      </c>
      <c r="E465">
        <v>117</v>
      </c>
      <c r="F465" s="1">
        <v>41611</v>
      </c>
      <c r="G465" s="1">
        <v>41612</v>
      </c>
      <c r="H465">
        <v>39</v>
      </c>
      <c r="I465">
        <v>17386</v>
      </c>
      <c r="J465" t="s">
        <v>8465</v>
      </c>
      <c r="K465" t="s">
        <v>8304</v>
      </c>
      <c r="L465">
        <v>2</v>
      </c>
      <c r="M465">
        <v>35</v>
      </c>
      <c r="N465">
        <v>15</v>
      </c>
      <c r="O465">
        <v>70</v>
      </c>
      <c r="P465">
        <v>10.5</v>
      </c>
      <c r="Q465">
        <v>36</v>
      </c>
      <c r="R465">
        <v>80.5</v>
      </c>
      <c r="S465">
        <v>2</v>
      </c>
      <c r="T465">
        <v>0</v>
      </c>
      <c r="U465">
        <v>11</v>
      </c>
    </row>
    <row r="466" spans="1:21" x14ac:dyDescent="0.3">
      <c r="A466" t="s">
        <v>24159</v>
      </c>
      <c r="B466">
        <v>89925</v>
      </c>
      <c r="C466">
        <v>0</v>
      </c>
      <c r="D466">
        <v>0</v>
      </c>
      <c r="E466">
        <v>21</v>
      </c>
      <c r="F466" s="1">
        <v>41612</v>
      </c>
      <c r="G466" s="1">
        <v>41613</v>
      </c>
      <c r="H466">
        <v>39</v>
      </c>
      <c r="I466">
        <v>17469</v>
      </c>
      <c r="J466" t="s">
        <v>8618</v>
      </c>
      <c r="K466" t="s">
        <v>8304</v>
      </c>
      <c r="L466">
        <v>24</v>
      </c>
      <c r="M466">
        <v>4</v>
      </c>
      <c r="N466">
        <v>15</v>
      </c>
      <c r="O466">
        <v>89</v>
      </c>
      <c r="P466">
        <v>13.32</v>
      </c>
      <c r="Q466">
        <v>52.8</v>
      </c>
      <c r="R466">
        <v>102.12</v>
      </c>
      <c r="S466">
        <v>24</v>
      </c>
      <c r="T466">
        <v>0</v>
      </c>
      <c r="U466">
        <v>11</v>
      </c>
    </row>
    <row r="467" spans="1:21" x14ac:dyDescent="0.3">
      <c r="A467" t="s">
        <v>24160</v>
      </c>
      <c r="B467">
        <v>89925</v>
      </c>
      <c r="C467">
        <v>0</v>
      </c>
      <c r="D467">
        <v>0</v>
      </c>
      <c r="E467">
        <v>148</v>
      </c>
      <c r="F467" s="1">
        <v>41612</v>
      </c>
      <c r="G467" s="1">
        <v>41613</v>
      </c>
      <c r="H467">
        <v>39</v>
      </c>
      <c r="I467">
        <v>17469</v>
      </c>
      <c r="J467" t="s">
        <v>8501</v>
      </c>
      <c r="K467" t="s">
        <v>8304</v>
      </c>
      <c r="L467">
        <v>1</v>
      </c>
      <c r="M467">
        <v>230</v>
      </c>
      <c r="N467">
        <v>15</v>
      </c>
      <c r="O467">
        <v>230</v>
      </c>
      <c r="P467">
        <v>34.5</v>
      </c>
      <c r="Q467">
        <v>85</v>
      </c>
      <c r="R467">
        <v>264.5</v>
      </c>
      <c r="S467">
        <v>1</v>
      </c>
      <c r="T467">
        <v>0</v>
      </c>
      <c r="U467">
        <v>11</v>
      </c>
    </row>
    <row r="468" spans="1:21" x14ac:dyDescent="0.3">
      <c r="A468" t="s">
        <v>24161</v>
      </c>
      <c r="B468">
        <v>89925</v>
      </c>
      <c r="C468">
        <v>0</v>
      </c>
      <c r="D468">
        <v>0</v>
      </c>
      <c r="E468">
        <v>11</v>
      </c>
      <c r="F468" s="1">
        <v>41612</v>
      </c>
      <c r="G468" s="1">
        <v>41613</v>
      </c>
      <c r="H468">
        <v>39</v>
      </c>
      <c r="I468">
        <v>17469</v>
      </c>
      <c r="J468" t="s">
        <v>8321</v>
      </c>
      <c r="K468" t="s">
        <v>8304</v>
      </c>
      <c r="L468">
        <v>25</v>
      </c>
      <c r="M468">
        <v>2</v>
      </c>
      <c r="N468">
        <v>15</v>
      </c>
      <c r="O468">
        <v>47</v>
      </c>
      <c r="P468">
        <v>7.09</v>
      </c>
      <c r="Q468">
        <v>24.75</v>
      </c>
      <c r="R468">
        <v>54.34</v>
      </c>
      <c r="S468">
        <v>25</v>
      </c>
      <c r="T468">
        <v>0</v>
      </c>
      <c r="U468">
        <v>11</v>
      </c>
    </row>
    <row r="469" spans="1:21" x14ac:dyDescent="0.3">
      <c r="A469" t="s">
        <v>24162</v>
      </c>
      <c r="B469">
        <v>91464</v>
      </c>
      <c r="C469">
        <v>0</v>
      </c>
      <c r="D469">
        <v>0</v>
      </c>
      <c r="E469">
        <v>145</v>
      </c>
      <c r="F469" s="1">
        <v>41620</v>
      </c>
      <c r="G469" s="1">
        <v>41621</v>
      </c>
      <c r="H469">
        <v>39</v>
      </c>
      <c r="I469">
        <v>17823</v>
      </c>
      <c r="J469" t="s">
        <v>8496</v>
      </c>
      <c r="K469" t="s">
        <v>8304</v>
      </c>
      <c r="L469">
        <v>2</v>
      </c>
      <c r="M469">
        <v>345</v>
      </c>
      <c r="N469">
        <v>15</v>
      </c>
      <c r="O469">
        <v>690</v>
      </c>
      <c r="P469">
        <v>103.5</v>
      </c>
      <c r="Q469">
        <v>280</v>
      </c>
      <c r="R469">
        <v>793.5</v>
      </c>
      <c r="S469">
        <v>2</v>
      </c>
      <c r="T469">
        <v>0</v>
      </c>
      <c r="U469">
        <v>11</v>
      </c>
    </row>
    <row r="470" spans="1:21" x14ac:dyDescent="0.3">
      <c r="A470" t="s">
        <v>24163</v>
      </c>
      <c r="B470">
        <v>47757</v>
      </c>
      <c r="C470">
        <v>0</v>
      </c>
      <c r="D470">
        <v>0</v>
      </c>
      <c r="E470">
        <v>26</v>
      </c>
      <c r="F470" s="1">
        <v>41621</v>
      </c>
      <c r="G470" s="1">
        <v>41622</v>
      </c>
      <c r="H470">
        <v>39</v>
      </c>
      <c r="I470">
        <v>17862</v>
      </c>
      <c r="J470" t="s">
        <v>8622</v>
      </c>
      <c r="K470" t="s">
        <v>8304</v>
      </c>
      <c r="L470">
        <v>168</v>
      </c>
      <c r="M470">
        <v>4</v>
      </c>
      <c r="N470">
        <v>15</v>
      </c>
      <c r="O470">
        <v>689</v>
      </c>
      <c r="P470">
        <v>103.32</v>
      </c>
      <c r="Q470">
        <v>352.8</v>
      </c>
      <c r="R470">
        <v>792.12</v>
      </c>
      <c r="S470">
        <v>168</v>
      </c>
      <c r="T470">
        <v>0</v>
      </c>
      <c r="U470">
        <v>11</v>
      </c>
    </row>
    <row r="471" spans="1:21" x14ac:dyDescent="0.3">
      <c r="A471" t="s">
        <v>24164</v>
      </c>
      <c r="B471">
        <v>47757</v>
      </c>
      <c r="C471">
        <v>0</v>
      </c>
      <c r="D471">
        <v>0</v>
      </c>
      <c r="E471">
        <v>154</v>
      </c>
      <c r="F471" s="1">
        <v>41621</v>
      </c>
      <c r="G471" s="1">
        <v>41622</v>
      </c>
      <c r="H471">
        <v>39</v>
      </c>
      <c r="I471">
        <v>17862</v>
      </c>
      <c r="J471" t="s">
        <v>8508</v>
      </c>
      <c r="K471" t="s">
        <v>8304</v>
      </c>
      <c r="L471">
        <v>3</v>
      </c>
      <c r="M471">
        <v>45</v>
      </c>
      <c r="N471">
        <v>15</v>
      </c>
      <c r="O471">
        <v>135</v>
      </c>
      <c r="P471">
        <v>20.25</v>
      </c>
      <c r="Q471">
        <v>88.5</v>
      </c>
      <c r="R471">
        <v>155.25</v>
      </c>
      <c r="S471">
        <v>3</v>
      </c>
      <c r="T471">
        <v>0</v>
      </c>
      <c r="U471">
        <v>11</v>
      </c>
    </row>
    <row r="472" spans="1:21" x14ac:dyDescent="0.3">
      <c r="A472" t="s">
        <v>24165</v>
      </c>
      <c r="B472">
        <v>48937</v>
      </c>
      <c r="C472">
        <v>0</v>
      </c>
      <c r="D472">
        <v>0</v>
      </c>
      <c r="E472">
        <v>63</v>
      </c>
      <c r="F472" s="1">
        <v>41627</v>
      </c>
      <c r="G472" s="1">
        <v>41628</v>
      </c>
      <c r="H472">
        <v>39</v>
      </c>
      <c r="I472">
        <v>18115</v>
      </c>
      <c r="J472" t="s">
        <v>8395</v>
      </c>
      <c r="K472" t="s">
        <v>8304</v>
      </c>
      <c r="L472">
        <v>80</v>
      </c>
      <c r="M472">
        <v>30</v>
      </c>
      <c r="N472">
        <v>15</v>
      </c>
      <c r="O472">
        <v>2400</v>
      </c>
      <c r="P472">
        <v>360</v>
      </c>
      <c r="Q472">
        <v>1280</v>
      </c>
      <c r="R472">
        <v>2760</v>
      </c>
      <c r="S472">
        <v>80</v>
      </c>
      <c r="T472">
        <v>0</v>
      </c>
      <c r="U472">
        <v>11</v>
      </c>
    </row>
    <row r="473" spans="1:21" x14ac:dyDescent="0.3">
      <c r="A473" t="s">
        <v>24166</v>
      </c>
      <c r="B473">
        <v>48937</v>
      </c>
      <c r="C473">
        <v>0</v>
      </c>
      <c r="D473">
        <v>0</v>
      </c>
      <c r="E473">
        <v>59</v>
      </c>
      <c r="F473" s="1">
        <v>41627</v>
      </c>
      <c r="G473" s="1">
        <v>41628</v>
      </c>
      <c r="H473">
        <v>39</v>
      </c>
      <c r="I473">
        <v>18115</v>
      </c>
      <c r="J473" t="s">
        <v>8391</v>
      </c>
      <c r="K473" t="s">
        <v>8304</v>
      </c>
      <c r="L473">
        <v>90</v>
      </c>
      <c r="M473">
        <v>108</v>
      </c>
      <c r="N473">
        <v>15</v>
      </c>
      <c r="O473">
        <v>9720</v>
      </c>
      <c r="P473">
        <v>1458</v>
      </c>
      <c r="Q473">
        <v>8280</v>
      </c>
      <c r="R473">
        <v>11178</v>
      </c>
      <c r="S473">
        <v>90</v>
      </c>
      <c r="T473">
        <v>0</v>
      </c>
      <c r="U473">
        <v>11</v>
      </c>
    </row>
    <row r="474" spans="1:21" x14ac:dyDescent="0.3">
      <c r="A474" t="s">
        <v>24167</v>
      </c>
      <c r="B474">
        <v>48937</v>
      </c>
      <c r="C474">
        <v>0</v>
      </c>
      <c r="D474">
        <v>0</v>
      </c>
      <c r="E474">
        <v>26</v>
      </c>
      <c r="F474" s="1">
        <v>41627</v>
      </c>
      <c r="G474" s="1">
        <v>41628</v>
      </c>
      <c r="H474">
        <v>39</v>
      </c>
      <c r="I474">
        <v>18115</v>
      </c>
      <c r="J474" t="s">
        <v>8622</v>
      </c>
      <c r="K474" t="s">
        <v>8304</v>
      </c>
      <c r="L474">
        <v>216</v>
      </c>
      <c r="M474">
        <v>4</v>
      </c>
      <c r="N474">
        <v>15</v>
      </c>
      <c r="O474">
        <v>886</v>
      </c>
      <c r="P474">
        <v>132.84</v>
      </c>
      <c r="Q474">
        <v>453.6</v>
      </c>
      <c r="R474">
        <v>1018.44</v>
      </c>
      <c r="S474">
        <v>216</v>
      </c>
      <c r="T474">
        <v>0</v>
      </c>
      <c r="U474">
        <v>11</v>
      </c>
    </row>
    <row r="475" spans="1:21" x14ac:dyDescent="0.3">
      <c r="A475" t="s">
        <v>24168</v>
      </c>
      <c r="B475">
        <v>48762</v>
      </c>
      <c r="C475">
        <v>0</v>
      </c>
      <c r="D475">
        <v>0</v>
      </c>
      <c r="E475">
        <v>20</v>
      </c>
      <c r="F475" s="1">
        <v>41627</v>
      </c>
      <c r="G475" s="1">
        <v>41628</v>
      </c>
      <c r="H475">
        <v>39</v>
      </c>
      <c r="I475">
        <v>18129</v>
      </c>
      <c r="J475" t="s">
        <v>8333</v>
      </c>
      <c r="K475" t="s">
        <v>8304</v>
      </c>
      <c r="L475">
        <v>24</v>
      </c>
      <c r="M475">
        <v>4</v>
      </c>
      <c r="N475">
        <v>15</v>
      </c>
      <c r="O475">
        <v>98</v>
      </c>
      <c r="P475">
        <v>14.76</v>
      </c>
      <c r="Q475">
        <v>40.799999999999997</v>
      </c>
      <c r="R475">
        <v>113.16</v>
      </c>
      <c r="S475">
        <v>24</v>
      </c>
      <c r="T475">
        <v>0</v>
      </c>
      <c r="U475">
        <v>11</v>
      </c>
    </row>
    <row r="476" spans="1:21" x14ac:dyDescent="0.3">
      <c r="A476" t="s">
        <v>24169</v>
      </c>
      <c r="B476">
        <v>72125</v>
      </c>
      <c r="C476">
        <v>0</v>
      </c>
      <c r="D476">
        <v>0</v>
      </c>
      <c r="E476">
        <v>54</v>
      </c>
      <c r="F476" s="1">
        <v>41636</v>
      </c>
      <c r="G476" s="1">
        <v>41637</v>
      </c>
      <c r="H476">
        <v>39</v>
      </c>
      <c r="I476">
        <v>18615</v>
      </c>
      <c r="J476" t="s">
        <v>8386</v>
      </c>
      <c r="K476" t="s">
        <v>8304</v>
      </c>
      <c r="L476">
        <v>100</v>
      </c>
      <c r="M476">
        <v>42</v>
      </c>
      <c r="N476">
        <v>15</v>
      </c>
      <c r="O476">
        <v>4200</v>
      </c>
      <c r="P476">
        <v>630</v>
      </c>
      <c r="Q476">
        <v>1900</v>
      </c>
      <c r="R476">
        <v>4830</v>
      </c>
      <c r="S476">
        <v>100</v>
      </c>
      <c r="T476">
        <v>0</v>
      </c>
      <c r="U476">
        <v>11</v>
      </c>
    </row>
    <row r="477" spans="1:21" x14ac:dyDescent="0.3">
      <c r="A477" t="s">
        <v>24170</v>
      </c>
      <c r="B477">
        <v>47692</v>
      </c>
      <c r="C477">
        <v>0</v>
      </c>
      <c r="D477">
        <v>0</v>
      </c>
      <c r="E477">
        <v>27</v>
      </c>
      <c r="F477" s="1">
        <v>41638</v>
      </c>
      <c r="G477" s="1">
        <v>41639</v>
      </c>
      <c r="H477">
        <v>39</v>
      </c>
      <c r="I477">
        <v>18618</v>
      </c>
      <c r="J477" t="s">
        <v>8340</v>
      </c>
      <c r="K477" t="s">
        <v>8304</v>
      </c>
      <c r="L477">
        <v>120</v>
      </c>
      <c r="M477">
        <v>4</v>
      </c>
      <c r="N477">
        <v>15</v>
      </c>
      <c r="O477">
        <v>444</v>
      </c>
      <c r="P477">
        <v>66.599999999999994</v>
      </c>
      <c r="Q477">
        <v>252</v>
      </c>
      <c r="R477">
        <v>510.6</v>
      </c>
      <c r="S477">
        <v>120</v>
      </c>
      <c r="T477">
        <v>0</v>
      </c>
      <c r="U477">
        <v>11</v>
      </c>
    </row>
    <row r="478" spans="1:21" x14ac:dyDescent="0.3">
      <c r="A478" t="s">
        <v>24171</v>
      </c>
      <c r="B478">
        <v>48762</v>
      </c>
      <c r="C478">
        <v>0</v>
      </c>
      <c r="D478">
        <v>0</v>
      </c>
      <c r="E478">
        <v>105</v>
      </c>
      <c r="F478" s="1">
        <v>41592</v>
      </c>
      <c r="G478" s="1">
        <v>41593</v>
      </c>
      <c r="H478">
        <v>19</v>
      </c>
      <c r="I478">
        <v>16398</v>
      </c>
      <c r="J478" t="s">
        <v>8448</v>
      </c>
      <c r="K478" t="s">
        <v>8304</v>
      </c>
      <c r="L478">
        <v>2</v>
      </c>
      <c r="M478">
        <v>34</v>
      </c>
      <c r="N478">
        <v>15</v>
      </c>
      <c r="O478">
        <v>68</v>
      </c>
      <c r="P478">
        <v>10.199999999999999</v>
      </c>
      <c r="Q478">
        <v>20</v>
      </c>
      <c r="R478">
        <v>78.2</v>
      </c>
      <c r="S478">
        <v>2</v>
      </c>
      <c r="T478">
        <v>0</v>
      </c>
      <c r="U478">
        <v>11</v>
      </c>
    </row>
    <row r="479" spans="1:21" x14ac:dyDescent="0.3">
      <c r="A479" t="s">
        <v>24172</v>
      </c>
      <c r="B479">
        <v>48762</v>
      </c>
      <c r="C479">
        <v>0</v>
      </c>
      <c r="D479">
        <v>0</v>
      </c>
      <c r="E479">
        <v>9</v>
      </c>
      <c r="F479" s="1">
        <v>41592</v>
      </c>
      <c r="G479" s="1">
        <v>41593</v>
      </c>
      <c r="H479">
        <v>19</v>
      </c>
      <c r="I479">
        <v>16398</v>
      </c>
      <c r="J479" t="s">
        <v>8318</v>
      </c>
      <c r="K479" t="s">
        <v>8304</v>
      </c>
      <c r="L479">
        <v>30</v>
      </c>
      <c r="M479">
        <v>4</v>
      </c>
      <c r="N479">
        <v>15</v>
      </c>
      <c r="O479">
        <v>123</v>
      </c>
      <c r="P479">
        <v>18.45</v>
      </c>
      <c r="Q479">
        <v>45</v>
      </c>
      <c r="R479">
        <v>141.44999999999999</v>
      </c>
      <c r="S479">
        <v>30</v>
      </c>
      <c r="T479">
        <v>0</v>
      </c>
      <c r="U479">
        <v>11</v>
      </c>
    </row>
    <row r="480" spans="1:21" x14ac:dyDescent="0.3">
      <c r="A480" t="s">
        <v>24173</v>
      </c>
      <c r="B480">
        <v>48762</v>
      </c>
      <c r="C480">
        <v>0</v>
      </c>
      <c r="D480">
        <v>0</v>
      </c>
      <c r="E480">
        <v>27</v>
      </c>
      <c r="F480" s="1">
        <v>41593</v>
      </c>
      <c r="G480" s="1">
        <v>41594</v>
      </c>
      <c r="H480">
        <v>19</v>
      </c>
      <c r="I480">
        <v>16405</v>
      </c>
      <c r="J480" t="s">
        <v>8340</v>
      </c>
      <c r="K480" t="s">
        <v>8304</v>
      </c>
      <c r="L480">
        <v>24</v>
      </c>
      <c r="M480">
        <v>4</v>
      </c>
      <c r="N480">
        <v>15</v>
      </c>
      <c r="O480">
        <v>89</v>
      </c>
      <c r="P480">
        <v>13.32</v>
      </c>
      <c r="Q480">
        <v>50.4</v>
      </c>
      <c r="R480">
        <v>102.12</v>
      </c>
      <c r="S480">
        <v>24</v>
      </c>
      <c r="T480">
        <v>0</v>
      </c>
      <c r="U480">
        <v>11</v>
      </c>
    </row>
    <row r="481" spans="1:21" x14ac:dyDescent="0.3">
      <c r="A481" t="s">
        <v>24174</v>
      </c>
      <c r="B481">
        <v>72894</v>
      </c>
      <c r="C481">
        <v>0</v>
      </c>
      <c r="D481">
        <v>0</v>
      </c>
      <c r="E481">
        <v>39</v>
      </c>
      <c r="F481" s="1">
        <v>41593</v>
      </c>
      <c r="G481" s="1">
        <v>41594</v>
      </c>
      <c r="H481">
        <v>19</v>
      </c>
      <c r="I481">
        <v>16423</v>
      </c>
      <c r="J481" t="s">
        <v>8359</v>
      </c>
      <c r="K481" t="s">
        <v>8304</v>
      </c>
      <c r="L481">
        <v>200</v>
      </c>
      <c r="M481">
        <v>1</v>
      </c>
      <c r="N481">
        <v>15</v>
      </c>
      <c r="O481">
        <v>228</v>
      </c>
      <c r="P481">
        <v>34.200000000000003</v>
      </c>
      <c r="Q481">
        <v>116</v>
      </c>
      <c r="R481">
        <v>262.2</v>
      </c>
      <c r="S481">
        <v>200</v>
      </c>
      <c r="T481">
        <v>0</v>
      </c>
      <c r="U481">
        <v>11</v>
      </c>
    </row>
    <row r="482" spans="1:21" x14ac:dyDescent="0.3">
      <c r="A482" t="s">
        <v>24175</v>
      </c>
      <c r="B482">
        <v>72894</v>
      </c>
      <c r="C482">
        <v>0</v>
      </c>
      <c r="D482">
        <v>0</v>
      </c>
      <c r="E482">
        <v>65</v>
      </c>
      <c r="F482" s="1">
        <v>41593</v>
      </c>
      <c r="G482" s="1">
        <v>41594</v>
      </c>
      <c r="H482">
        <v>19</v>
      </c>
      <c r="I482">
        <v>16423</v>
      </c>
      <c r="J482" t="s">
        <v>8397</v>
      </c>
      <c r="K482" t="s">
        <v>8304</v>
      </c>
      <c r="L482">
        <v>30</v>
      </c>
      <c r="M482">
        <v>24</v>
      </c>
      <c r="N482">
        <v>15</v>
      </c>
      <c r="O482">
        <v>720</v>
      </c>
      <c r="P482">
        <v>108</v>
      </c>
      <c r="Q482">
        <v>330</v>
      </c>
      <c r="R482">
        <v>828</v>
      </c>
      <c r="S482">
        <v>30</v>
      </c>
      <c r="T482">
        <v>0</v>
      </c>
      <c r="U482">
        <v>11</v>
      </c>
    </row>
    <row r="483" spans="1:21" x14ac:dyDescent="0.3">
      <c r="A483" t="s">
        <v>24176</v>
      </c>
      <c r="B483">
        <v>47855</v>
      </c>
      <c r="C483">
        <v>0</v>
      </c>
      <c r="D483">
        <v>0</v>
      </c>
      <c r="E483">
        <v>117</v>
      </c>
      <c r="F483" s="1">
        <v>41600</v>
      </c>
      <c r="G483" s="1">
        <v>41601</v>
      </c>
      <c r="H483">
        <v>19</v>
      </c>
      <c r="I483">
        <v>16854</v>
      </c>
      <c r="J483" t="s">
        <v>8465</v>
      </c>
      <c r="K483" t="s">
        <v>8304</v>
      </c>
      <c r="L483">
        <v>9</v>
      </c>
      <c r="M483">
        <v>35</v>
      </c>
      <c r="N483">
        <v>15</v>
      </c>
      <c r="O483">
        <v>315</v>
      </c>
      <c r="P483">
        <v>47.25</v>
      </c>
      <c r="Q483">
        <v>162</v>
      </c>
      <c r="R483">
        <v>362.25</v>
      </c>
      <c r="S483">
        <v>9</v>
      </c>
      <c r="T483">
        <v>0</v>
      </c>
      <c r="U483">
        <v>11</v>
      </c>
    </row>
    <row r="484" spans="1:21" x14ac:dyDescent="0.3">
      <c r="A484" t="s">
        <v>24177</v>
      </c>
      <c r="B484">
        <v>48762</v>
      </c>
      <c r="C484">
        <v>0</v>
      </c>
      <c r="D484">
        <v>0</v>
      </c>
      <c r="E484">
        <v>11</v>
      </c>
      <c r="F484" s="1">
        <v>41611</v>
      </c>
      <c r="G484" s="1">
        <v>41612</v>
      </c>
      <c r="H484">
        <v>19</v>
      </c>
      <c r="I484">
        <v>17371</v>
      </c>
      <c r="J484" t="s">
        <v>8321</v>
      </c>
      <c r="K484" t="s">
        <v>8304</v>
      </c>
      <c r="L484">
        <v>20</v>
      </c>
      <c r="M484">
        <v>2</v>
      </c>
      <c r="N484">
        <v>15</v>
      </c>
      <c r="O484">
        <v>38</v>
      </c>
      <c r="P484">
        <v>5.67</v>
      </c>
      <c r="Q484">
        <v>19.8</v>
      </c>
      <c r="R484">
        <v>43.47</v>
      </c>
      <c r="S484">
        <v>20</v>
      </c>
      <c r="T484">
        <v>0</v>
      </c>
      <c r="U484">
        <v>11</v>
      </c>
    </row>
    <row r="485" spans="1:21" x14ac:dyDescent="0.3">
      <c r="A485" t="s">
        <v>24178</v>
      </c>
      <c r="B485">
        <v>48762</v>
      </c>
      <c r="C485">
        <v>0</v>
      </c>
      <c r="D485">
        <v>0</v>
      </c>
      <c r="E485">
        <v>30</v>
      </c>
      <c r="F485" s="1">
        <v>41611</v>
      </c>
      <c r="G485" s="1">
        <v>41612</v>
      </c>
      <c r="H485">
        <v>19</v>
      </c>
      <c r="I485">
        <v>17371</v>
      </c>
      <c r="J485" t="s">
        <v>8343</v>
      </c>
      <c r="K485" t="s">
        <v>8304</v>
      </c>
      <c r="L485">
        <v>60</v>
      </c>
      <c r="M485">
        <v>4</v>
      </c>
      <c r="N485">
        <v>15</v>
      </c>
      <c r="O485">
        <v>210</v>
      </c>
      <c r="P485">
        <v>31.5</v>
      </c>
      <c r="Q485">
        <v>102</v>
      </c>
      <c r="R485">
        <v>241.5</v>
      </c>
      <c r="S485">
        <v>60</v>
      </c>
      <c r="T485">
        <v>0</v>
      </c>
      <c r="U485">
        <v>11</v>
      </c>
    </row>
    <row r="486" spans="1:21" x14ac:dyDescent="0.3">
      <c r="A486" t="s">
        <v>24179</v>
      </c>
      <c r="B486">
        <v>77092</v>
      </c>
      <c r="C486">
        <v>0</v>
      </c>
      <c r="D486">
        <v>0</v>
      </c>
      <c r="E486">
        <v>152</v>
      </c>
      <c r="F486" s="1">
        <v>41611</v>
      </c>
      <c r="G486" s="1">
        <v>41612</v>
      </c>
      <c r="H486">
        <v>19</v>
      </c>
      <c r="I486">
        <v>17418</v>
      </c>
      <c r="J486" t="s">
        <v>8506</v>
      </c>
      <c r="K486" t="s">
        <v>8304</v>
      </c>
      <c r="L486">
        <v>4</v>
      </c>
      <c r="M486">
        <v>230</v>
      </c>
      <c r="N486">
        <v>15</v>
      </c>
      <c r="O486">
        <v>920</v>
      </c>
      <c r="P486">
        <v>138</v>
      </c>
      <c r="Q486">
        <v>340</v>
      </c>
      <c r="R486">
        <v>1058</v>
      </c>
      <c r="S486">
        <v>4</v>
      </c>
      <c r="T486">
        <v>0</v>
      </c>
      <c r="U486">
        <v>11</v>
      </c>
    </row>
    <row r="487" spans="1:21" x14ac:dyDescent="0.3">
      <c r="A487" t="s">
        <v>24180</v>
      </c>
      <c r="B487">
        <v>77092</v>
      </c>
      <c r="C487">
        <v>0</v>
      </c>
      <c r="D487">
        <v>0</v>
      </c>
      <c r="E487">
        <v>40</v>
      </c>
      <c r="F487" s="1">
        <v>41611</v>
      </c>
      <c r="G487" s="1">
        <v>41612</v>
      </c>
      <c r="H487">
        <v>19</v>
      </c>
      <c r="I487">
        <v>17418</v>
      </c>
      <c r="J487" t="s">
        <v>8361</v>
      </c>
      <c r="K487" t="s">
        <v>8304</v>
      </c>
      <c r="L487">
        <v>175</v>
      </c>
      <c r="M487">
        <v>1</v>
      </c>
      <c r="N487">
        <v>15</v>
      </c>
      <c r="O487">
        <v>194</v>
      </c>
      <c r="P487">
        <v>29.14</v>
      </c>
      <c r="Q487">
        <v>89.25</v>
      </c>
      <c r="R487">
        <v>223.39</v>
      </c>
      <c r="S487">
        <v>175</v>
      </c>
      <c r="T487">
        <v>0</v>
      </c>
      <c r="U487">
        <v>11</v>
      </c>
    </row>
    <row r="488" spans="1:21" x14ac:dyDescent="0.3">
      <c r="A488" t="s">
        <v>24181</v>
      </c>
      <c r="B488">
        <v>48762</v>
      </c>
      <c r="C488">
        <v>0</v>
      </c>
      <c r="D488">
        <v>0</v>
      </c>
      <c r="E488">
        <v>19</v>
      </c>
      <c r="F488" s="1">
        <v>41624</v>
      </c>
      <c r="G488" s="1">
        <v>41625</v>
      </c>
      <c r="H488">
        <v>19</v>
      </c>
      <c r="I488">
        <v>17983</v>
      </c>
      <c r="J488" t="s">
        <v>8331</v>
      </c>
      <c r="K488" t="s">
        <v>8304</v>
      </c>
      <c r="L488">
        <v>216</v>
      </c>
      <c r="M488">
        <v>4</v>
      </c>
      <c r="N488">
        <v>15</v>
      </c>
      <c r="O488">
        <v>799</v>
      </c>
      <c r="P488">
        <v>119.88</v>
      </c>
      <c r="Q488">
        <v>453.6</v>
      </c>
      <c r="R488">
        <v>919.08</v>
      </c>
      <c r="S488">
        <v>216</v>
      </c>
      <c r="T488">
        <v>0</v>
      </c>
      <c r="U488">
        <v>11</v>
      </c>
    </row>
    <row r="489" spans="1:21" x14ac:dyDescent="0.3">
      <c r="A489" t="s">
        <v>24182</v>
      </c>
      <c r="B489">
        <v>48762</v>
      </c>
      <c r="C489">
        <v>0</v>
      </c>
      <c r="D489">
        <v>0</v>
      </c>
      <c r="E489">
        <v>36</v>
      </c>
      <c r="F489" s="1">
        <v>41624</v>
      </c>
      <c r="G489" s="1">
        <v>41625</v>
      </c>
      <c r="H489">
        <v>19</v>
      </c>
      <c r="I489">
        <v>17983</v>
      </c>
      <c r="J489" t="s">
        <v>8353</v>
      </c>
      <c r="K489" t="s">
        <v>8304</v>
      </c>
      <c r="L489">
        <v>25</v>
      </c>
      <c r="M489">
        <v>4</v>
      </c>
      <c r="N489">
        <v>15</v>
      </c>
      <c r="O489">
        <v>88</v>
      </c>
      <c r="P489">
        <v>13.13</v>
      </c>
      <c r="Q489">
        <v>40</v>
      </c>
      <c r="R489">
        <v>100.63</v>
      </c>
      <c r="S489">
        <v>25</v>
      </c>
      <c r="T489">
        <v>0</v>
      </c>
      <c r="U489">
        <v>11</v>
      </c>
    </row>
    <row r="490" spans="1:21" x14ac:dyDescent="0.3">
      <c r="A490" t="s">
        <v>24183</v>
      </c>
      <c r="B490">
        <v>47757</v>
      </c>
      <c r="C490">
        <v>0</v>
      </c>
      <c r="D490">
        <v>0</v>
      </c>
      <c r="E490">
        <v>153</v>
      </c>
      <c r="F490" s="1">
        <v>41625</v>
      </c>
      <c r="G490" s="1">
        <v>41626</v>
      </c>
      <c r="H490">
        <v>19</v>
      </c>
      <c r="I490">
        <v>18068</v>
      </c>
      <c r="J490" t="s">
        <v>8507</v>
      </c>
      <c r="K490" t="s">
        <v>8304</v>
      </c>
      <c r="L490">
        <v>10</v>
      </c>
      <c r="M490">
        <v>230</v>
      </c>
      <c r="N490">
        <v>15</v>
      </c>
      <c r="O490">
        <v>2300</v>
      </c>
      <c r="P490">
        <v>345</v>
      </c>
      <c r="Q490">
        <v>850</v>
      </c>
      <c r="R490">
        <v>2645</v>
      </c>
      <c r="S490">
        <v>10</v>
      </c>
      <c r="T490">
        <v>0</v>
      </c>
      <c r="U490">
        <v>11</v>
      </c>
    </row>
    <row r="491" spans="1:21" x14ac:dyDescent="0.3">
      <c r="A491" t="s">
        <v>24184</v>
      </c>
      <c r="B491">
        <v>87481</v>
      </c>
      <c r="C491">
        <v>0</v>
      </c>
      <c r="D491">
        <v>0</v>
      </c>
      <c r="E491">
        <v>26</v>
      </c>
      <c r="F491" s="1">
        <v>41570</v>
      </c>
      <c r="G491" s="1">
        <v>41571</v>
      </c>
      <c r="H491">
        <v>81</v>
      </c>
      <c r="I491">
        <v>15281</v>
      </c>
      <c r="J491" t="s">
        <v>8622</v>
      </c>
      <c r="K491" t="s">
        <v>8304</v>
      </c>
      <c r="L491">
        <v>216</v>
      </c>
      <c r="M491">
        <v>4</v>
      </c>
      <c r="N491">
        <v>15</v>
      </c>
      <c r="O491">
        <v>886</v>
      </c>
      <c r="P491">
        <v>132.84</v>
      </c>
      <c r="Q491">
        <v>453.6</v>
      </c>
      <c r="R491">
        <v>1018.44</v>
      </c>
      <c r="S491">
        <v>216</v>
      </c>
      <c r="T491">
        <v>0</v>
      </c>
      <c r="U491">
        <v>11</v>
      </c>
    </row>
    <row r="492" spans="1:21" x14ac:dyDescent="0.3">
      <c r="A492" t="s">
        <v>24185</v>
      </c>
      <c r="B492">
        <v>72125</v>
      </c>
      <c r="C492">
        <v>0</v>
      </c>
      <c r="D492">
        <v>0</v>
      </c>
      <c r="E492">
        <v>14</v>
      </c>
      <c r="F492" s="1">
        <v>41575</v>
      </c>
      <c r="G492" s="1">
        <v>41576</v>
      </c>
      <c r="H492">
        <v>81</v>
      </c>
      <c r="I492">
        <v>15551</v>
      </c>
      <c r="J492" t="s">
        <v>8325</v>
      </c>
      <c r="K492" t="s">
        <v>8304</v>
      </c>
      <c r="L492">
        <v>120</v>
      </c>
      <c r="M492">
        <v>3</v>
      </c>
      <c r="N492">
        <v>15</v>
      </c>
      <c r="O492">
        <v>324</v>
      </c>
      <c r="P492">
        <v>48.6</v>
      </c>
      <c r="Q492">
        <v>120</v>
      </c>
      <c r="R492">
        <v>372.6</v>
      </c>
      <c r="S492">
        <v>120</v>
      </c>
      <c r="T492">
        <v>0</v>
      </c>
      <c r="U492">
        <v>11</v>
      </c>
    </row>
    <row r="493" spans="1:21" x14ac:dyDescent="0.3">
      <c r="A493" t="s">
        <v>24186</v>
      </c>
      <c r="B493">
        <v>72125</v>
      </c>
      <c r="C493">
        <v>0</v>
      </c>
      <c r="D493">
        <v>0</v>
      </c>
      <c r="E493">
        <v>148</v>
      </c>
      <c r="F493" s="1">
        <v>41575</v>
      </c>
      <c r="G493" s="1">
        <v>41576</v>
      </c>
      <c r="H493">
        <v>81</v>
      </c>
      <c r="I493">
        <v>15551</v>
      </c>
      <c r="J493" t="s">
        <v>8501</v>
      </c>
      <c r="K493" t="s">
        <v>8304</v>
      </c>
      <c r="L493">
        <v>10</v>
      </c>
      <c r="M493">
        <v>230</v>
      </c>
      <c r="N493">
        <v>15</v>
      </c>
      <c r="O493">
        <v>2300</v>
      </c>
      <c r="P493">
        <v>345</v>
      </c>
      <c r="Q493">
        <v>850</v>
      </c>
      <c r="R493">
        <v>2645</v>
      </c>
      <c r="S493">
        <v>10</v>
      </c>
      <c r="T493">
        <v>0</v>
      </c>
      <c r="U493">
        <v>11</v>
      </c>
    </row>
    <row r="494" spans="1:21" x14ac:dyDescent="0.3">
      <c r="A494" t="s">
        <v>24187</v>
      </c>
      <c r="B494">
        <v>47741</v>
      </c>
      <c r="C494">
        <v>0</v>
      </c>
      <c r="D494">
        <v>0</v>
      </c>
      <c r="E494">
        <v>55</v>
      </c>
      <c r="F494" s="1">
        <v>41578</v>
      </c>
      <c r="G494" s="1">
        <v>41579</v>
      </c>
      <c r="H494">
        <v>81</v>
      </c>
      <c r="I494">
        <v>15732</v>
      </c>
      <c r="J494" t="s">
        <v>8387</v>
      </c>
      <c r="K494" t="s">
        <v>8304</v>
      </c>
      <c r="L494">
        <v>30</v>
      </c>
      <c r="M494">
        <v>26</v>
      </c>
      <c r="N494">
        <v>15</v>
      </c>
      <c r="O494">
        <v>780</v>
      </c>
      <c r="P494">
        <v>117</v>
      </c>
      <c r="Q494">
        <v>270</v>
      </c>
      <c r="R494">
        <v>897</v>
      </c>
      <c r="S494">
        <v>30</v>
      </c>
      <c r="T494">
        <v>0</v>
      </c>
      <c r="U494">
        <v>11</v>
      </c>
    </row>
    <row r="495" spans="1:21" x14ac:dyDescent="0.3">
      <c r="A495" t="s">
        <v>24188</v>
      </c>
      <c r="B495">
        <v>47741</v>
      </c>
      <c r="C495">
        <v>0</v>
      </c>
      <c r="D495">
        <v>0</v>
      </c>
      <c r="E495">
        <v>45</v>
      </c>
      <c r="F495" s="1">
        <v>41578</v>
      </c>
      <c r="G495" s="1">
        <v>41579</v>
      </c>
      <c r="H495">
        <v>81</v>
      </c>
      <c r="I495">
        <v>15732</v>
      </c>
      <c r="J495" t="s">
        <v>8372</v>
      </c>
      <c r="K495" t="s">
        <v>8304</v>
      </c>
      <c r="L495">
        <v>3</v>
      </c>
      <c r="M495">
        <v>240</v>
      </c>
      <c r="N495">
        <v>15</v>
      </c>
      <c r="O495">
        <v>720</v>
      </c>
      <c r="P495">
        <v>108</v>
      </c>
      <c r="Q495">
        <v>390</v>
      </c>
      <c r="R495">
        <v>828</v>
      </c>
      <c r="S495">
        <v>3</v>
      </c>
      <c r="T495">
        <v>0</v>
      </c>
      <c r="U495">
        <v>11</v>
      </c>
    </row>
    <row r="496" spans="1:21" x14ac:dyDescent="0.3">
      <c r="A496" t="s">
        <v>24189</v>
      </c>
      <c r="B496">
        <v>87481</v>
      </c>
      <c r="C496">
        <v>0</v>
      </c>
      <c r="D496">
        <v>0</v>
      </c>
      <c r="E496">
        <v>118</v>
      </c>
      <c r="F496" s="1">
        <v>41578</v>
      </c>
      <c r="G496" s="1">
        <v>41579</v>
      </c>
      <c r="H496">
        <v>81</v>
      </c>
      <c r="I496">
        <v>15765</v>
      </c>
      <c r="J496" t="s">
        <v>8466</v>
      </c>
      <c r="K496" t="s">
        <v>8304</v>
      </c>
      <c r="L496">
        <v>9</v>
      </c>
      <c r="M496">
        <v>35</v>
      </c>
      <c r="N496">
        <v>15</v>
      </c>
      <c r="O496">
        <v>315</v>
      </c>
      <c r="P496">
        <v>47.25</v>
      </c>
      <c r="Q496">
        <v>162</v>
      </c>
      <c r="R496">
        <v>362.25</v>
      </c>
      <c r="S496">
        <v>9</v>
      </c>
      <c r="T496">
        <v>0</v>
      </c>
      <c r="U496">
        <v>11</v>
      </c>
    </row>
    <row r="497" spans="1:21" x14ac:dyDescent="0.3">
      <c r="A497" t="s">
        <v>24190</v>
      </c>
      <c r="B497">
        <v>87481</v>
      </c>
      <c r="C497">
        <v>0</v>
      </c>
      <c r="D497">
        <v>0</v>
      </c>
      <c r="E497">
        <v>154</v>
      </c>
      <c r="F497" s="1">
        <v>41578</v>
      </c>
      <c r="G497" s="1">
        <v>41579</v>
      </c>
      <c r="H497">
        <v>81</v>
      </c>
      <c r="I497">
        <v>15765</v>
      </c>
      <c r="J497" t="s">
        <v>8508</v>
      </c>
      <c r="K497" t="s">
        <v>8304</v>
      </c>
      <c r="L497">
        <v>7</v>
      </c>
      <c r="M497">
        <v>45</v>
      </c>
      <c r="N497">
        <v>15</v>
      </c>
      <c r="O497">
        <v>315</v>
      </c>
      <c r="P497">
        <v>47.25</v>
      </c>
      <c r="Q497">
        <v>206.5</v>
      </c>
      <c r="R497">
        <v>362.25</v>
      </c>
      <c r="S497">
        <v>7</v>
      </c>
      <c r="T497">
        <v>0</v>
      </c>
      <c r="U497">
        <v>11</v>
      </c>
    </row>
    <row r="498" spans="1:21" x14ac:dyDescent="0.3">
      <c r="A498" t="s">
        <v>24191</v>
      </c>
      <c r="B498">
        <v>48763</v>
      </c>
      <c r="C498">
        <v>0</v>
      </c>
      <c r="D498">
        <v>0</v>
      </c>
      <c r="E498">
        <v>51</v>
      </c>
      <c r="F498" s="1">
        <v>41579</v>
      </c>
      <c r="G498" s="1">
        <v>41580</v>
      </c>
      <c r="H498">
        <v>81</v>
      </c>
      <c r="I498">
        <v>15809</v>
      </c>
      <c r="J498" t="s">
        <v>8383</v>
      </c>
      <c r="K498" t="s">
        <v>8304</v>
      </c>
      <c r="L498">
        <v>30</v>
      </c>
      <c r="M498">
        <v>45</v>
      </c>
      <c r="N498">
        <v>15</v>
      </c>
      <c r="O498">
        <v>1350</v>
      </c>
      <c r="P498">
        <v>202.5</v>
      </c>
      <c r="Q498">
        <v>720</v>
      </c>
      <c r="R498">
        <v>1552.5</v>
      </c>
      <c r="S498">
        <v>30</v>
      </c>
      <c r="T498">
        <v>0</v>
      </c>
      <c r="U498">
        <v>11</v>
      </c>
    </row>
    <row r="499" spans="1:21" x14ac:dyDescent="0.3">
      <c r="A499" t="s">
        <v>24192</v>
      </c>
      <c r="B499">
        <v>48763</v>
      </c>
      <c r="C499">
        <v>0</v>
      </c>
      <c r="D499">
        <v>0</v>
      </c>
      <c r="E499">
        <v>55</v>
      </c>
      <c r="F499" s="1">
        <v>41579</v>
      </c>
      <c r="G499" s="1">
        <v>41580</v>
      </c>
      <c r="H499">
        <v>81</v>
      </c>
      <c r="I499">
        <v>15809</v>
      </c>
      <c r="J499" t="s">
        <v>8387</v>
      </c>
      <c r="K499" t="s">
        <v>8304</v>
      </c>
      <c r="L499">
        <v>50</v>
      </c>
      <c r="M499">
        <v>26</v>
      </c>
      <c r="N499">
        <v>15</v>
      </c>
      <c r="O499">
        <v>1300</v>
      </c>
      <c r="P499">
        <v>195</v>
      </c>
      <c r="Q499">
        <v>450</v>
      </c>
      <c r="R499">
        <v>1495</v>
      </c>
      <c r="S499">
        <v>50</v>
      </c>
      <c r="T499">
        <v>0</v>
      </c>
      <c r="U499">
        <v>11</v>
      </c>
    </row>
    <row r="500" spans="1:21" x14ac:dyDescent="0.3">
      <c r="A500" t="s">
        <v>24193</v>
      </c>
      <c r="B500">
        <v>48763</v>
      </c>
      <c r="C500">
        <v>0</v>
      </c>
      <c r="D500">
        <v>0</v>
      </c>
      <c r="E500">
        <v>147</v>
      </c>
      <c r="F500" s="1">
        <v>41579</v>
      </c>
      <c r="G500" s="1">
        <v>41580</v>
      </c>
      <c r="H500">
        <v>81</v>
      </c>
      <c r="I500">
        <v>15809</v>
      </c>
      <c r="J500" t="s">
        <v>8500</v>
      </c>
      <c r="K500" t="s">
        <v>8304</v>
      </c>
      <c r="L500">
        <v>8</v>
      </c>
      <c r="M500">
        <v>285</v>
      </c>
      <c r="N500">
        <v>15</v>
      </c>
      <c r="O500">
        <v>2280</v>
      </c>
      <c r="P500">
        <v>342</v>
      </c>
      <c r="Q500">
        <v>1040</v>
      </c>
      <c r="R500">
        <v>2622</v>
      </c>
      <c r="S500">
        <v>8</v>
      </c>
      <c r="T500">
        <v>0</v>
      </c>
      <c r="U500">
        <v>11</v>
      </c>
    </row>
    <row r="501" spans="1:21" x14ac:dyDescent="0.3">
      <c r="A501" t="s">
        <v>24194</v>
      </c>
      <c r="B501">
        <v>48851</v>
      </c>
      <c r="C501">
        <v>0</v>
      </c>
      <c r="D501">
        <v>0</v>
      </c>
      <c r="E501">
        <v>24</v>
      </c>
      <c r="F501" s="1">
        <v>41582</v>
      </c>
      <c r="G501" s="1">
        <v>41583</v>
      </c>
      <c r="H501">
        <v>81</v>
      </c>
      <c r="I501">
        <v>15867</v>
      </c>
      <c r="J501" t="s">
        <v>8620</v>
      </c>
      <c r="K501" t="s">
        <v>8304</v>
      </c>
      <c r="L501">
        <v>72</v>
      </c>
      <c r="M501">
        <v>4</v>
      </c>
      <c r="N501">
        <v>15</v>
      </c>
      <c r="O501">
        <v>295</v>
      </c>
      <c r="P501">
        <v>44.28</v>
      </c>
      <c r="Q501">
        <v>151.19999999999999</v>
      </c>
      <c r="R501">
        <v>339.48</v>
      </c>
      <c r="S501">
        <v>72</v>
      </c>
      <c r="T501">
        <v>0</v>
      </c>
      <c r="U501">
        <v>11</v>
      </c>
    </row>
    <row r="502" spans="1:21" x14ac:dyDescent="0.3">
      <c r="A502" t="s">
        <v>24195</v>
      </c>
      <c r="B502">
        <v>48851</v>
      </c>
      <c r="C502">
        <v>0</v>
      </c>
      <c r="D502">
        <v>0</v>
      </c>
      <c r="E502">
        <v>23</v>
      </c>
      <c r="F502" s="1">
        <v>41582</v>
      </c>
      <c r="G502" s="1">
        <v>41583</v>
      </c>
      <c r="H502">
        <v>81</v>
      </c>
      <c r="I502">
        <v>15867</v>
      </c>
      <c r="J502" t="s">
        <v>8336</v>
      </c>
      <c r="K502" t="s">
        <v>8304</v>
      </c>
      <c r="L502">
        <v>72</v>
      </c>
      <c r="M502">
        <v>4</v>
      </c>
      <c r="N502">
        <v>15</v>
      </c>
      <c r="O502">
        <v>266</v>
      </c>
      <c r="P502">
        <v>39.96</v>
      </c>
      <c r="Q502">
        <v>144</v>
      </c>
      <c r="R502">
        <v>306.36</v>
      </c>
      <c r="S502">
        <v>72</v>
      </c>
      <c r="T502">
        <v>0</v>
      </c>
      <c r="U502">
        <v>11</v>
      </c>
    </row>
    <row r="503" spans="1:21" x14ac:dyDescent="0.3">
      <c r="A503" t="s">
        <v>24196</v>
      </c>
      <c r="B503">
        <v>47741</v>
      </c>
      <c r="C503">
        <v>0</v>
      </c>
      <c r="D503">
        <v>0</v>
      </c>
      <c r="E503">
        <v>29</v>
      </c>
      <c r="F503" s="1">
        <v>41596</v>
      </c>
      <c r="G503" s="1">
        <v>41597</v>
      </c>
      <c r="H503">
        <v>81</v>
      </c>
      <c r="I503">
        <v>16553</v>
      </c>
      <c r="J503" t="s">
        <v>8342</v>
      </c>
      <c r="K503" t="s">
        <v>8304</v>
      </c>
      <c r="L503">
        <v>144</v>
      </c>
      <c r="M503">
        <v>4</v>
      </c>
      <c r="N503">
        <v>15</v>
      </c>
      <c r="O503">
        <v>533</v>
      </c>
      <c r="P503">
        <v>79.92</v>
      </c>
      <c r="Q503">
        <v>273.60000000000002</v>
      </c>
      <c r="R503">
        <v>612.72</v>
      </c>
      <c r="S503">
        <v>144</v>
      </c>
      <c r="T503">
        <v>0</v>
      </c>
      <c r="U503">
        <v>11</v>
      </c>
    </row>
    <row r="504" spans="1:21" x14ac:dyDescent="0.3">
      <c r="A504" t="s">
        <v>24197</v>
      </c>
      <c r="B504">
        <v>47741</v>
      </c>
      <c r="C504">
        <v>0</v>
      </c>
      <c r="D504">
        <v>0</v>
      </c>
      <c r="E504">
        <v>4</v>
      </c>
      <c r="F504" s="1">
        <v>41596</v>
      </c>
      <c r="G504" s="1">
        <v>41597</v>
      </c>
      <c r="H504">
        <v>81</v>
      </c>
      <c r="I504">
        <v>16553</v>
      </c>
      <c r="J504" t="s">
        <v>8310</v>
      </c>
      <c r="K504" t="s">
        <v>8304</v>
      </c>
      <c r="L504">
        <v>90</v>
      </c>
      <c r="M504">
        <v>12</v>
      </c>
      <c r="N504">
        <v>15</v>
      </c>
      <c r="O504">
        <v>1125</v>
      </c>
      <c r="P504">
        <v>168.75</v>
      </c>
      <c r="Q504">
        <v>585</v>
      </c>
      <c r="R504">
        <v>1293.75</v>
      </c>
      <c r="S504">
        <v>90</v>
      </c>
      <c r="T504">
        <v>0</v>
      </c>
      <c r="U504">
        <v>11</v>
      </c>
    </row>
    <row r="505" spans="1:21" x14ac:dyDescent="0.3">
      <c r="A505" t="s">
        <v>24198</v>
      </c>
      <c r="B505">
        <v>47757</v>
      </c>
      <c r="C505">
        <v>0</v>
      </c>
      <c r="D505">
        <v>0</v>
      </c>
      <c r="E505">
        <v>20</v>
      </c>
      <c r="F505" s="1">
        <v>41596</v>
      </c>
      <c r="G505" s="1">
        <v>41597</v>
      </c>
      <c r="H505">
        <v>81</v>
      </c>
      <c r="I505">
        <v>16534</v>
      </c>
      <c r="J505" t="s">
        <v>8333</v>
      </c>
      <c r="K505" t="s">
        <v>8304</v>
      </c>
      <c r="L505">
        <v>48</v>
      </c>
      <c r="M505">
        <v>4</v>
      </c>
      <c r="N505">
        <v>15</v>
      </c>
      <c r="O505">
        <v>197</v>
      </c>
      <c r="P505">
        <v>29.52</v>
      </c>
      <c r="Q505">
        <v>81.599999999999994</v>
      </c>
      <c r="R505">
        <v>226.32</v>
      </c>
      <c r="S505">
        <v>48</v>
      </c>
      <c r="T505">
        <v>0</v>
      </c>
      <c r="U505">
        <v>11</v>
      </c>
    </row>
    <row r="506" spans="1:21" x14ac:dyDescent="0.3">
      <c r="A506" t="s">
        <v>24199</v>
      </c>
      <c r="B506">
        <v>76936</v>
      </c>
      <c r="C506">
        <v>0</v>
      </c>
      <c r="D506">
        <v>0</v>
      </c>
      <c r="E506">
        <v>32</v>
      </c>
      <c r="F506" s="1">
        <v>41597</v>
      </c>
      <c r="G506" s="1">
        <v>41598</v>
      </c>
      <c r="H506">
        <v>81</v>
      </c>
      <c r="I506">
        <v>16607</v>
      </c>
      <c r="J506" t="s">
        <v>8345</v>
      </c>
      <c r="K506" t="s">
        <v>8304</v>
      </c>
      <c r="L506">
        <v>125</v>
      </c>
      <c r="M506">
        <v>1</v>
      </c>
      <c r="N506">
        <v>15</v>
      </c>
      <c r="O506">
        <v>82</v>
      </c>
      <c r="P506">
        <v>12.38</v>
      </c>
      <c r="Q506">
        <v>37.5</v>
      </c>
      <c r="R506">
        <v>94.88</v>
      </c>
      <c r="S506">
        <v>125</v>
      </c>
      <c r="T506">
        <v>0</v>
      </c>
      <c r="U506">
        <v>11</v>
      </c>
    </row>
    <row r="507" spans="1:21" x14ac:dyDescent="0.3">
      <c r="A507" t="s">
        <v>24200</v>
      </c>
      <c r="B507">
        <v>47855</v>
      </c>
      <c r="C507">
        <v>0</v>
      </c>
      <c r="D507">
        <v>0</v>
      </c>
      <c r="E507">
        <v>12</v>
      </c>
      <c r="F507" s="1">
        <v>41599</v>
      </c>
      <c r="G507" s="1">
        <v>41600</v>
      </c>
      <c r="H507">
        <v>81</v>
      </c>
      <c r="I507">
        <v>16815</v>
      </c>
      <c r="J507" t="s">
        <v>8322</v>
      </c>
      <c r="K507" t="s">
        <v>8304</v>
      </c>
      <c r="L507">
        <v>72</v>
      </c>
      <c r="M507">
        <v>3</v>
      </c>
      <c r="N507">
        <v>15</v>
      </c>
      <c r="O507">
        <v>194</v>
      </c>
      <c r="P507">
        <v>29.16</v>
      </c>
      <c r="Q507">
        <v>72</v>
      </c>
      <c r="R507">
        <v>223.56</v>
      </c>
      <c r="S507">
        <v>72</v>
      </c>
      <c r="T507">
        <v>0</v>
      </c>
      <c r="U507">
        <v>11</v>
      </c>
    </row>
    <row r="508" spans="1:21" x14ac:dyDescent="0.3">
      <c r="A508" t="s">
        <v>24201</v>
      </c>
      <c r="B508">
        <v>47855</v>
      </c>
      <c r="C508">
        <v>0</v>
      </c>
      <c r="D508">
        <v>0</v>
      </c>
      <c r="E508">
        <v>63</v>
      </c>
      <c r="F508" s="1">
        <v>41599</v>
      </c>
      <c r="G508" s="1">
        <v>41600</v>
      </c>
      <c r="H508">
        <v>81</v>
      </c>
      <c r="I508">
        <v>16815</v>
      </c>
      <c r="J508" t="s">
        <v>8395</v>
      </c>
      <c r="K508" t="s">
        <v>8304</v>
      </c>
      <c r="L508">
        <v>40</v>
      </c>
      <c r="M508">
        <v>30</v>
      </c>
      <c r="N508">
        <v>15</v>
      </c>
      <c r="O508">
        <v>1200</v>
      </c>
      <c r="P508">
        <v>180</v>
      </c>
      <c r="Q508">
        <v>640</v>
      </c>
      <c r="R508">
        <v>1380</v>
      </c>
      <c r="S508">
        <v>40</v>
      </c>
      <c r="T508">
        <v>0</v>
      </c>
      <c r="U508">
        <v>11</v>
      </c>
    </row>
    <row r="509" spans="1:21" x14ac:dyDescent="0.3">
      <c r="A509" t="s">
        <v>24202</v>
      </c>
      <c r="B509">
        <v>47855</v>
      </c>
      <c r="C509">
        <v>0</v>
      </c>
      <c r="D509">
        <v>0</v>
      </c>
      <c r="E509">
        <v>26</v>
      </c>
      <c r="F509" s="1">
        <v>41599</v>
      </c>
      <c r="G509" s="1">
        <v>41600</v>
      </c>
      <c r="H509">
        <v>81</v>
      </c>
      <c r="I509">
        <v>16815</v>
      </c>
      <c r="J509" t="s">
        <v>8622</v>
      </c>
      <c r="K509" t="s">
        <v>8304</v>
      </c>
      <c r="L509">
        <v>96</v>
      </c>
      <c r="M509">
        <v>4</v>
      </c>
      <c r="N509">
        <v>15</v>
      </c>
      <c r="O509">
        <v>394</v>
      </c>
      <c r="P509">
        <v>59.04</v>
      </c>
      <c r="Q509">
        <v>201.6</v>
      </c>
      <c r="R509">
        <v>452.64</v>
      </c>
      <c r="S509">
        <v>96</v>
      </c>
      <c r="T509">
        <v>0</v>
      </c>
      <c r="U509">
        <v>11</v>
      </c>
    </row>
    <row r="510" spans="1:21" x14ac:dyDescent="0.3">
      <c r="A510" t="s">
        <v>24203</v>
      </c>
      <c r="B510">
        <v>47134</v>
      </c>
      <c r="C510">
        <v>0</v>
      </c>
      <c r="D510">
        <v>0</v>
      </c>
      <c r="E510">
        <v>20</v>
      </c>
      <c r="F510" s="1">
        <v>41613</v>
      </c>
      <c r="G510" s="1">
        <v>41614</v>
      </c>
      <c r="H510">
        <v>81</v>
      </c>
      <c r="I510">
        <v>17552</v>
      </c>
      <c r="J510" t="s">
        <v>8333</v>
      </c>
      <c r="K510" t="s">
        <v>8304</v>
      </c>
      <c r="L510">
        <v>144</v>
      </c>
      <c r="M510">
        <v>4</v>
      </c>
      <c r="N510">
        <v>15</v>
      </c>
      <c r="O510">
        <v>590</v>
      </c>
      <c r="P510">
        <v>88.56</v>
      </c>
      <c r="Q510">
        <v>244.8</v>
      </c>
      <c r="R510">
        <v>678.96</v>
      </c>
      <c r="S510">
        <v>144</v>
      </c>
      <c r="T510">
        <v>0</v>
      </c>
      <c r="U510">
        <v>11</v>
      </c>
    </row>
    <row r="511" spans="1:21" x14ac:dyDescent="0.3">
      <c r="A511" t="s">
        <v>24204</v>
      </c>
      <c r="B511">
        <v>72894</v>
      </c>
      <c r="C511">
        <v>0</v>
      </c>
      <c r="D511">
        <v>0</v>
      </c>
      <c r="E511">
        <v>34</v>
      </c>
      <c r="F511" s="1">
        <v>41615</v>
      </c>
      <c r="G511" s="1">
        <v>41616</v>
      </c>
      <c r="H511">
        <v>81</v>
      </c>
      <c r="I511">
        <v>17632</v>
      </c>
      <c r="J511" t="s">
        <v>8349</v>
      </c>
      <c r="K511" t="s">
        <v>8304</v>
      </c>
      <c r="L511">
        <v>150</v>
      </c>
      <c r="M511">
        <v>2</v>
      </c>
      <c r="N511">
        <v>15</v>
      </c>
      <c r="O511">
        <v>315</v>
      </c>
      <c r="P511">
        <v>47.25</v>
      </c>
      <c r="Q511">
        <v>150</v>
      </c>
      <c r="R511">
        <v>362.25</v>
      </c>
      <c r="S511">
        <v>150</v>
      </c>
      <c r="T511">
        <v>0</v>
      </c>
      <c r="U511">
        <v>11</v>
      </c>
    </row>
    <row r="512" spans="1:21" x14ac:dyDescent="0.3">
      <c r="A512" t="s">
        <v>24205</v>
      </c>
      <c r="B512">
        <v>72610</v>
      </c>
      <c r="C512">
        <v>0</v>
      </c>
      <c r="D512">
        <v>0</v>
      </c>
      <c r="E512">
        <v>44</v>
      </c>
      <c r="F512" s="1">
        <v>41627</v>
      </c>
      <c r="G512" s="1">
        <v>41628</v>
      </c>
      <c r="H512">
        <v>81</v>
      </c>
      <c r="I512">
        <v>18135</v>
      </c>
      <c r="J512" t="s">
        <v>8369</v>
      </c>
      <c r="K512" t="s">
        <v>8304</v>
      </c>
      <c r="L512">
        <v>8</v>
      </c>
      <c r="M512">
        <v>240</v>
      </c>
      <c r="N512">
        <v>15</v>
      </c>
      <c r="O512">
        <v>1920</v>
      </c>
      <c r="P512">
        <v>288</v>
      </c>
      <c r="Q512">
        <v>1040</v>
      </c>
      <c r="R512">
        <v>2208</v>
      </c>
      <c r="S512">
        <v>8</v>
      </c>
      <c r="T512">
        <v>0</v>
      </c>
      <c r="U512">
        <v>11</v>
      </c>
    </row>
    <row r="513" spans="1:21" x14ac:dyDescent="0.3">
      <c r="A513" t="s">
        <v>24206</v>
      </c>
      <c r="B513">
        <v>48762</v>
      </c>
      <c r="C513">
        <v>0</v>
      </c>
      <c r="D513">
        <v>0</v>
      </c>
      <c r="E513">
        <v>155</v>
      </c>
      <c r="F513" s="1">
        <v>41628</v>
      </c>
      <c r="G513" s="1">
        <v>41629</v>
      </c>
      <c r="H513">
        <v>81</v>
      </c>
      <c r="I513">
        <v>18199</v>
      </c>
      <c r="J513" t="s">
        <v>8510</v>
      </c>
      <c r="K513" t="s">
        <v>8304</v>
      </c>
      <c r="L513">
        <v>7</v>
      </c>
      <c r="M513">
        <v>30</v>
      </c>
      <c r="N513">
        <v>15</v>
      </c>
      <c r="O513">
        <v>210</v>
      </c>
      <c r="P513">
        <v>31.5</v>
      </c>
      <c r="Q513">
        <v>105</v>
      </c>
      <c r="R513">
        <v>241.5</v>
      </c>
      <c r="S513">
        <v>7</v>
      </c>
      <c r="T513">
        <v>0</v>
      </c>
      <c r="U513">
        <v>11</v>
      </c>
    </row>
    <row r="514" spans="1:21" x14ac:dyDescent="0.3">
      <c r="A514" t="s">
        <v>24207</v>
      </c>
      <c r="B514">
        <v>48762</v>
      </c>
      <c r="C514">
        <v>0</v>
      </c>
      <c r="D514">
        <v>0</v>
      </c>
      <c r="E514">
        <v>114</v>
      </c>
      <c r="F514" s="1">
        <v>41628</v>
      </c>
      <c r="G514" s="1">
        <v>41629</v>
      </c>
      <c r="H514">
        <v>81</v>
      </c>
      <c r="I514">
        <v>18199</v>
      </c>
      <c r="J514" t="s">
        <v>8462</v>
      </c>
      <c r="K514" t="s">
        <v>8304</v>
      </c>
      <c r="L514">
        <v>7</v>
      </c>
      <c r="M514">
        <v>35</v>
      </c>
      <c r="N514">
        <v>15</v>
      </c>
      <c r="O514">
        <v>245</v>
      </c>
      <c r="P514">
        <v>36.75</v>
      </c>
      <c r="Q514">
        <v>126</v>
      </c>
      <c r="R514">
        <v>281.75</v>
      </c>
      <c r="S514">
        <v>7</v>
      </c>
      <c r="T514">
        <v>0</v>
      </c>
      <c r="U514">
        <v>11</v>
      </c>
    </row>
    <row r="515" spans="1:21" x14ac:dyDescent="0.3">
      <c r="A515" t="s">
        <v>24208</v>
      </c>
      <c r="B515">
        <v>72646</v>
      </c>
      <c r="C515">
        <v>0</v>
      </c>
      <c r="D515">
        <v>0</v>
      </c>
      <c r="E515">
        <v>30</v>
      </c>
      <c r="F515" s="1">
        <v>41629</v>
      </c>
      <c r="G515" s="1">
        <v>41630</v>
      </c>
      <c r="H515">
        <v>81</v>
      </c>
      <c r="I515">
        <v>18254</v>
      </c>
      <c r="J515" t="s">
        <v>8343</v>
      </c>
      <c r="K515" t="s">
        <v>8304</v>
      </c>
      <c r="L515">
        <v>180</v>
      </c>
      <c r="M515">
        <v>4</v>
      </c>
      <c r="N515">
        <v>15</v>
      </c>
      <c r="O515">
        <v>630</v>
      </c>
      <c r="P515">
        <v>94.5</v>
      </c>
      <c r="Q515">
        <v>306</v>
      </c>
      <c r="R515">
        <v>724.5</v>
      </c>
      <c r="S515">
        <v>180</v>
      </c>
      <c r="T515">
        <v>0</v>
      </c>
      <c r="U515">
        <v>11</v>
      </c>
    </row>
    <row r="516" spans="1:21" x14ac:dyDescent="0.3">
      <c r="A516" t="s">
        <v>24209</v>
      </c>
      <c r="B516">
        <v>87481</v>
      </c>
      <c r="C516">
        <v>0</v>
      </c>
      <c r="D516">
        <v>0</v>
      </c>
      <c r="E516">
        <v>153</v>
      </c>
      <c r="F516" s="1">
        <v>41632</v>
      </c>
      <c r="G516" s="1">
        <v>41633</v>
      </c>
      <c r="H516">
        <v>81</v>
      </c>
      <c r="I516">
        <v>18392</v>
      </c>
      <c r="J516" t="s">
        <v>8507</v>
      </c>
      <c r="K516" t="s">
        <v>8304</v>
      </c>
      <c r="L516">
        <v>1</v>
      </c>
      <c r="M516">
        <v>230</v>
      </c>
      <c r="N516">
        <v>15</v>
      </c>
      <c r="O516">
        <v>230</v>
      </c>
      <c r="P516">
        <v>34.5</v>
      </c>
      <c r="Q516">
        <v>85</v>
      </c>
      <c r="R516">
        <v>264.5</v>
      </c>
      <c r="S516">
        <v>1</v>
      </c>
      <c r="T516">
        <v>0</v>
      </c>
      <c r="U516">
        <v>11</v>
      </c>
    </row>
    <row r="517" spans="1:21" x14ac:dyDescent="0.3">
      <c r="A517" t="s">
        <v>24210</v>
      </c>
      <c r="B517">
        <v>87481</v>
      </c>
      <c r="C517">
        <v>0</v>
      </c>
      <c r="D517">
        <v>0</v>
      </c>
      <c r="E517">
        <v>9</v>
      </c>
      <c r="F517" s="1">
        <v>41632</v>
      </c>
      <c r="G517" s="1">
        <v>41633</v>
      </c>
      <c r="H517">
        <v>81</v>
      </c>
      <c r="I517">
        <v>18392</v>
      </c>
      <c r="J517" t="s">
        <v>8318</v>
      </c>
      <c r="K517" t="s">
        <v>8304</v>
      </c>
      <c r="L517">
        <v>30</v>
      </c>
      <c r="M517">
        <v>4</v>
      </c>
      <c r="N517">
        <v>15</v>
      </c>
      <c r="O517">
        <v>123</v>
      </c>
      <c r="P517">
        <v>18.45</v>
      </c>
      <c r="Q517">
        <v>45</v>
      </c>
      <c r="R517">
        <v>141.44999999999999</v>
      </c>
      <c r="S517">
        <v>30</v>
      </c>
      <c r="T517">
        <v>0</v>
      </c>
      <c r="U517">
        <v>11</v>
      </c>
    </row>
    <row r="518" spans="1:21" x14ac:dyDescent="0.3">
      <c r="A518" t="s">
        <v>24211</v>
      </c>
      <c r="B518">
        <v>87481</v>
      </c>
      <c r="C518">
        <v>0</v>
      </c>
      <c r="D518">
        <v>0</v>
      </c>
      <c r="E518">
        <v>117</v>
      </c>
      <c r="F518" s="1">
        <v>41632</v>
      </c>
      <c r="G518" s="1">
        <v>41633</v>
      </c>
      <c r="H518">
        <v>81</v>
      </c>
      <c r="I518">
        <v>18392</v>
      </c>
      <c r="J518" t="s">
        <v>8465</v>
      </c>
      <c r="K518" t="s">
        <v>8304</v>
      </c>
      <c r="L518">
        <v>7</v>
      </c>
      <c r="M518">
        <v>35</v>
      </c>
      <c r="N518">
        <v>15</v>
      </c>
      <c r="O518">
        <v>245</v>
      </c>
      <c r="P518">
        <v>36.75</v>
      </c>
      <c r="Q518">
        <v>126</v>
      </c>
      <c r="R518">
        <v>281.75</v>
      </c>
      <c r="S518">
        <v>7</v>
      </c>
      <c r="T518">
        <v>0</v>
      </c>
      <c r="U518">
        <v>11</v>
      </c>
    </row>
    <row r="519" spans="1:21" x14ac:dyDescent="0.3">
      <c r="A519" t="s">
        <v>24212</v>
      </c>
      <c r="B519">
        <v>87481</v>
      </c>
      <c r="C519">
        <v>0</v>
      </c>
      <c r="D519">
        <v>0</v>
      </c>
      <c r="E519">
        <v>105</v>
      </c>
      <c r="F519" s="1">
        <v>41632</v>
      </c>
      <c r="G519" s="1">
        <v>41633</v>
      </c>
      <c r="H519">
        <v>81</v>
      </c>
      <c r="I519">
        <v>18392</v>
      </c>
      <c r="J519" t="s">
        <v>8448</v>
      </c>
      <c r="K519" t="s">
        <v>8304</v>
      </c>
      <c r="L519">
        <v>10</v>
      </c>
      <c r="M519">
        <v>34</v>
      </c>
      <c r="N519">
        <v>15</v>
      </c>
      <c r="O519">
        <v>340</v>
      </c>
      <c r="P519">
        <v>51</v>
      </c>
      <c r="Q519">
        <v>100</v>
      </c>
      <c r="R519">
        <v>391</v>
      </c>
      <c r="S519">
        <v>10</v>
      </c>
      <c r="T519">
        <v>0</v>
      </c>
      <c r="U519">
        <v>11</v>
      </c>
    </row>
    <row r="520" spans="1:21" x14ac:dyDescent="0.3">
      <c r="A520" t="s">
        <v>16748</v>
      </c>
      <c r="B520">
        <v>41568</v>
      </c>
      <c r="C520">
        <v>0</v>
      </c>
      <c r="D520">
        <v>0</v>
      </c>
      <c r="E520">
        <v>147</v>
      </c>
      <c r="F520" s="1">
        <v>41569</v>
      </c>
      <c r="G520" s="1">
        <v>41570</v>
      </c>
      <c r="H520">
        <v>83</v>
      </c>
      <c r="I520">
        <v>15189</v>
      </c>
      <c r="J520" t="s">
        <v>8500</v>
      </c>
      <c r="K520" t="s">
        <v>8304</v>
      </c>
      <c r="L520">
        <v>4</v>
      </c>
      <c r="M520">
        <v>285</v>
      </c>
      <c r="N520">
        <v>15</v>
      </c>
      <c r="O520">
        <v>1140</v>
      </c>
      <c r="P520">
        <v>171</v>
      </c>
      <c r="Q520">
        <v>520</v>
      </c>
      <c r="R520">
        <v>1311</v>
      </c>
      <c r="S520">
        <v>4</v>
      </c>
      <c r="T520">
        <v>0</v>
      </c>
      <c r="U520">
        <v>11</v>
      </c>
    </row>
    <row r="521" spans="1:21" x14ac:dyDescent="0.3">
      <c r="A521" t="s">
        <v>16749</v>
      </c>
      <c r="B521">
        <v>41568</v>
      </c>
      <c r="C521">
        <v>0</v>
      </c>
      <c r="D521">
        <v>0</v>
      </c>
      <c r="E521">
        <v>109</v>
      </c>
      <c r="F521" s="1">
        <v>41569</v>
      </c>
      <c r="G521" s="1">
        <v>41570</v>
      </c>
      <c r="H521">
        <v>83</v>
      </c>
      <c r="I521">
        <v>15189</v>
      </c>
      <c r="J521" t="s">
        <v>8454</v>
      </c>
      <c r="K521" t="s">
        <v>8304</v>
      </c>
      <c r="L521">
        <v>5</v>
      </c>
      <c r="M521">
        <v>30</v>
      </c>
      <c r="N521">
        <v>15</v>
      </c>
      <c r="O521">
        <v>150</v>
      </c>
      <c r="P521">
        <v>22.5</v>
      </c>
      <c r="Q521">
        <v>40</v>
      </c>
      <c r="R521">
        <v>172.5</v>
      </c>
      <c r="S521">
        <v>5</v>
      </c>
      <c r="T521">
        <v>0</v>
      </c>
      <c r="U521">
        <v>11</v>
      </c>
    </row>
    <row r="522" spans="1:21" x14ac:dyDescent="0.3">
      <c r="A522" t="s">
        <v>24213</v>
      </c>
      <c r="B522">
        <v>48937</v>
      </c>
      <c r="C522">
        <v>0</v>
      </c>
      <c r="D522">
        <v>0</v>
      </c>
      <c r="E522">
        <v>41</v>
      </c>
      <c r="F522" s="1">
        <v>41569</v>
      </c>
      <c r="G522" s="1">
        <v>41570</v>
      </c>
      <c r="H522">
        <v>83</v>
      </c>
      <c r="I522">
        <v>15218</v>
      </c>
      <c r="J522" t="s">
        <v>8363</v>
      </c>
      <c r="K522" t="s">
        <v>8304</v>
      </c>
      <c r="L522">
        <v>125</v>
      </c>
      <c r="M522">
        <v>1</v>
      </c>
      <c r="N522">
        <v>15</v>
      </c>
      <c r="O522">
        <v>131</v>
      </c>
      <c r="P522">
        <v>19.690000000000001</v>
      </c>
      <c r="Q522">
        <v>62.5</v>
      </c>
      <c r="R522">
        <v>150.94</v>
      </c>
      <c r="S522">
        <v>125</v>
      </c>
      <c r="T522">
        <v>0</v>
      </c>
      <c r="U522">
        <v>11</v>
      </c>
    </row>
    <row r="523" spans="1:21" x14ac:dyDescent="0.3">
      <c r="A523" t="s">
        <v>24214</v>
      </c>
      <c r="B523">
        <v>87633</v>
      </c>
      <c r="C523">
        <v>0</v>
      </c>
      <c r="D523">
        <v>0</v>
      </c>
      <c r="E523">
        <v>44</v>
      </c>
      <c r="F523" s="1">
        <v>41572</v>
      </c>
      <c r="G523" s="1">
        <v>41573</v>
      </c>
      <c r="H523">
        <v>83</v>
      </c>
      <c r="I523">
        <v>15370</v>
      </c>
      <c r="J523" t="s">
        <v>8369</v>
      </c>
      <c r="K523" t="s">
        <v>8304</v>
      </c>
      <c r="L523">
        <v>6</v>
      </c>
      <c r="M523">
        <v>240</v>
      </c>
      <c r="N523">
        <v>15</v>
      </c>
      <c r="O523">
        <v>1440</v>
      </c>
      <c r="P523">
        <v>216</v>
      </c>
      <c r="Q523">
        <v>780</v>
      </c>
      <c r="R523">
        <v>1656</v>
      </c>
      <c r="S523">
        <v>6</v>
      </c>
      <c r="T523">
        <v>0</v>
      </c>
      <c r="U523">
        <v>11</v>
      </c>
    </row>
    <row r="524" spans="1:21" x14ac:dyDescent="0.3">
      <c r="A524" t="s">
        <v>24215</v>
      </c>
      <c r="B524">
        <v>87633</v>
      </c>
      <c r="C524">
        <v>0</v>
      </c>
      <c r="D524">
        <v>0</v>
      </c>
      <c r="E524">
        <v>107</v>
      </c>
      <c r="F524" s="1">
        <v>41572</v>
      </c>
      <c r="G524" s="1">
        <v>41573</v>
      </c>
      <c r="H524">
        <v>83</v>
      </c>
      <c r="I524">
        <v>15370</v>
      </c>
      <c r="J524" t="s">
        <v>8452</v>
      </c>
      <c r="K524" t="s">
        <v>8304</v>
      </c>
      <c r="L524">
        <v>1</v>
      </c>
      <c r="M524">
        <v>30</v>
      </c>
      <c r="N524">
        <v>15</v>
      </c>
      <c r="O524">
        <v>30</v>
      </c>
      <c r="P524">
        <v>4.5</v>
      </c>
      <c r="Q524">
        <v>8</v>
      </c>
      <c r="R524">
        <v>34.5</v>
      </c>
      <c r="S524">
        <v>1</v>
      </c>
      <c r="T524">
        <v>0</v>
      </c>
      <c r="U524">
        <v>11</v>
      </c>
    </row>
    <row r="525" spans="1:21" x14ac:dyDescent="0.3">
      <c r="A525" t="s">
        <v>24216</v>
      </c>
      <c r="B525">
        <v>87633</v>
      </c>
      <c r="C525">
        <v>0</v>
      </c>
      <c r="D525">
        <v>0</v>
      </c>
      <c r="E525">
        <v>14</v>
      </c>
      <c r="F525" s="1">
        <v>41572</v>
      </c>
      <c r="G525" s="1">
        <v>41573</v>
      </c>
      <c r="H525">
        <v>83</v>
      </c>
      <c r="I525">
        <v>15370</v>
      </c>
      <c r="J525" t="s">
        <v>8325</v>
      </c>
      <c r="K525" t="s">
        <v>8304</v>
      </c>
      <c r="L525">
        <v>84</v>
      </c>
      <c r="M525">
        <v>3</v>
      </c>
      <c r="N525">
        <v>15</v>
      </c>
      <c r="O525">
        <v>227</v>
      </c>
      <c r="P525">
        <v>34.020000000000003</v>
      </c>
      <c r="Q525">
        <v>84</v>
      </c>
      <c r="R525">
        <v>260.82</v>
      </c>
      <c r="S525">
        <v>84</v>
      </c>
      <c r="T525">
        <v>0</v>
      </c>
      <c r="U525">
        <v>11</v>
      </c>
    </row>
    <row r="526" spans="1:21" x14ac:dyDescent="0.3">
      <c r="A526" t="s">
        <v>24217</v>
      </c>
      <c r="B526">
        <v>87633</v>
      </c>
      <c r="C526">
        <v>0</v>
      </c>
      <c r="D526">
        <v>0</v>
      </c>
      <c r="E526">
        <v>41</v>
      </c>
      <c r="F526" s="1">
        <v>41572</v>
      </c>
      <c r="G526" s="1">
        <v>41573</v>
      </c>
      <c r="H526">
        <v>83</v>
      </c>
      <c r="I526">
        <v>15370</v>
      </c>
      <c r="J526" t="s">
        <v>8363</v>
      </c>
      <c r="K526" t="s">
        <v>8304</v>
      </c>
      <c r="L526">
        <v>50</v>
      </c>
      <c r="M526">
        <v>1</v>
      </c>
      <c r="N526">
        <v>15</v>
      </c>
      <c r="O526">
        <v>52</v>
      </c>
      <c r="P526">
        <v>7.88</v>
      </c>
      <c r="Q526">
        <v>25</v>
      </c>
      <c r="R526">
        <v>60.38</v>
      </c>
      <c r="S526">
        <v>50</v>
      </c>
      <c r="T526">
        <v>0</v>
      </c>
      <c r="U526">
        <v>11</v>
      </c>
    </row>
    <row r="527" spans="1:21" x14ac:dyDescent="0.3">
      <c r="A527" t="s">
        <v>24218</v>
      </c>
      <c r="B527">
        <v>91464</v>
      </c>
      <c r="C527">
        <v>0</v>
      </c>
      <c r="D527">
        <v>0</v>
      </c>
      <c r="E527">
        <v>36</v>
      </c>
      <c r="F527" s="1">
        <v>41572</v>
      </c>
      <c r="G527" s="1">
        <v>41573</v>
      </c>
      <c r="H527">
        <v>83</v>
      </c>
      <c r="I527">
        <v>15437</v>
      </c>
      <c r="J527" t="s">
        <v>8353</v>
      </c>
      <c r="K527" t="s">
        <v>8304</v>
      </c>
      <c r="L527">
        <v>75</v>
      </c>
      <c r="M527">
        <v>4</v>
      </c>
      <c r="N527">
        <v>15</v>
      </c>
      <c r="O527">
        <v>262</v>
      </c>
      <c r="P527">
        <v>39.380000000000003</v>
      </c>
      <c r="Q527">
        <v>120</v>
      </c>
      <c r="R527">
        <v>301.88</v>
      </c>
      <c r="S527">
        <v>75</v>
      </c>
      <c r="T527">
        <v>0</v>
      </c>
      <c r="U527">
        <v>11</v>
      </c>
    </row>
    <row r="528" spans="1:21" x14ac:dyDescent="0.3">
      <c r="A528" t="s">
        <v>24219</v>
      </c>
      <c r="B528">
        <v>91464</v>
      </c>
      <c r="C528">
        <v>0</v>
      </c>
      <c r="D528">
        <v>0</v>
      </c>
      <c r="E528">
        <v>9</v>
      </c>
      <c r="F528" s="1">
        <v>41584</v>
      </c>
      <c r="G528" s="1">
        <v>41585</v>
      </c>
      <c r="H528">
        <v>83</v>
      </c>
      <c r="I528">
        <v>15992</v>
      </c>
      <c r="J528" t="s">
        <v>8318</v>
      </c>
      <c r="K528" t="s">
        <v>8304</v>
      </c>
      <c r="L528">
        <v>30</v>
      </c>
      <c r="M528">
        <v>4</v>
      </c>
      <c r="N528">
        <v>15</v>
      </c>
      <c r="O528">
        <v>123</v>
      </c>
      <c r="P528">
        <v>18.45</v>
      </c>
      <c r="Q528">
        <v>45</v>
      </c>
      <c r="R528">
        <v>141.44999999999999</v>
      </c>
      <c r="S528">
        <v>30</v>
      </c>
      <c r="T528">
        <v>0</v>
      </c>
      <c r="U528">
        <v>11</v>
      </c>
    </row>
    <row r="529" spans="1:21" x14ac:dyDescent="0.3">
      <c r="A529" t="s">
        <v>24220</v>
      </c>
      <c r="B529">
        <v>91464</v>
      </c>
      <c r="C529">
        <v>0</v>
      </c>
      <c r="D529">
        <v>0</v>
      </c>
      <c r="E529">
        <v>63</v>
      </c>
      <c r="F529" s="1">
        <v>41584</v>
      </c>
      <c r="G529" s="1">
        <v>41585</v>
      </c>
      <c r="H529">
        <v>83</v>
      </c>
      <c r="I529">
        <v>15992</v>
      </c>
      <c r="J529" t="s">
        <v>8395</v>
      </c>
      <c r="K529" t="s">
        <v>8304</v>
      </c>
      <c r="L529">
        <v>50</v>
      </c>
      <c r="M529">
        <v>30</v>
      </c>
      <c r="N529">
        <v>15</v>
      </c>
      <c r="O529">
        <v>1500</v>
      </c>
      <c r="P529">
        <v>225</v>
      </c>
      <c r="Q529">
        <v>800</v>
      </c>
      <c r="R529">
        <v>1725</v>
      </c>
      <c r="S529">
        <v>50</v>
      </c>
      <c r="T529">
        <v>0</v>
      </c>
      <c r="U529">
        <v>11</v>
      </c>
    </row>
    <row r="530" spans="1:21" x14ac:dyDescent="0.3">
      <c r="A530" t="s">
        <v>24221</v>
      </c>
      <c r="B530">
        <v>47692</v>
      </c>
      <c r="C530">
        <v>0</v>
      </c>
      <c r="D530">
        <v>0</v>
      </c>
      <c r="E530">
        <v>46</v>
      </c>
      <c r="F530" s="1">
        <v>41585</v>
      </c>
      <c r="G530" s="1">
        <v>41586</v>
      </c>
      <c r="H530">
        <v>83</v>
      </c>
      <c r="I530">
        <v>16065</v>
      </c>
      <c r="J530" t="s">
        <v>8374</v>
      </c>
      <c r="K530" t="s">
        <v>8304</v>
      </c>
      <c r="L530">
        <v>8</v>
      </c>
      <c r="M530">
        <v>240</v>
      </c>
      <c r="N530">
        <v>15</v>
      </c>
      <c r="O530">
        <v>1920</v>
      </c>
      <c r="P530">
        <v>288</v>
      </c>
      <c r="Q530">
        <v>1040</v>
      </c>
      <c r="R530">
        <v>2208</v>
      </c>
      <c r="S530">
        <v>8</v>
      </c>
      <c r="T530">
        <v>0</v>
      </c>
      <c r="U530">
        <v>11</v>
      </c>
    </row>
    <row r="531" spans="1:21" x14ac:dyDescent="0.3">
      <c r="A531" t="s">
        <v>24222</v>
      </c>
      <c r="B531">
        <v>47692</v>
      </c>
      <c r="C531">
        <v>0</v>
      </c>
      <c r="D531">
        <v>0</v>
      </c>
      <c r="E531">
        <v>106</v>
      </c>
      <c r="F531" s="1">
        <v>41585</v>
      </c>
      <c r="G531" s="1">
        <v>41586</v>
      </c>
      <c r="H531">
        <v>83</v>
      </c>
      <c r="I531">
        <v>16065</v>
      </c>
      <c r="J531" t="s">
        <v>8450</v>
      </c>
      <c r="K531" t="s">
        <v>8304</v>
      </c>
      <c r="L531">
        <v>9</v>
      </c>
      <c r="M531">
        <v>30</v>
      </c>
      <c r="N531">
        <v>15</v>
      </c>
      <c r="O531">
        <v>270</v>
      </c>
      <c r="P531">
        <v>40.5</v>
      </c>
      <c r="Q531">
        <v>72</v>
      </c>
      <c r="R531">
        <v>310.5</v>
      </c>
      <c r="S531">
        <v>9</v>
      </c>
      <c r="T531">
        <v>0</v>
      </c>
      <c r="U531">
        <v>11</v>
      </c>
    </row>
    <row r="532" spans="1:21" x14ac:dyDescent="0.3">
      <c r="A532" t="s">
        <v>24223</v>
      </c>
      <c r="B532">
        <v>48763</v>
      </c>
      <c r="C532">
        <v>0</v>
      </c>
      <c r="D532">
        <v>0</v>
      </c>
      <c r="E532">
        <v>11</v>
      </c>
      <c r="F532" s="1">
        <v>41585</v>
      </c>
      <c r="G532" s="1">
        <v>41586</v>
      </c>
      <c r="H532">
        <v>83</v>
      </c>
      <c r="I532">
        <v>16049</v>
      </c>
      <c r="J532" t="s">
        <v>8321</v>
      </c>
      <c r="K532" t="s">
        <v>8304</v>
      </c>
      <c r="L532">
        <v>45</v>
      </c>
      <c r="M532">
        <v>2</v>
      </c>
      <c r="N532">
        <v>15</v>
      </c>
      <c r="O532">
        <v>85</v>
      </c>
      <c r="P532">
        <v>12.76</v>
      </c>
      <c r="Q532">
        <v>44.55</v>
      </c>
      <c r="R532">
        <v>97.81</v>
      </c>
      <c r="S532">
        <v>45</v>
      </c>
      <c r="T532">
        <v>0</v>
      </c>
      <c r="U532">
        <v>11</v>
      </c>
    </row>
    <row r="533" spans="1:21" x14ac:dyDescent="0.3">
      <c r="A533" t="s">
        <v>24224</v>
      </c>
      <c r="B533">
        <v>48763</v>
      </c>
      <c r="C533">
        <v>0</v>
      </c>
      <c r="D533">
        <v>0</v>
      </c>
      <c r="E533">
        <v>60</v>
      </c>
      <c r="F533" s="1">
        <v>41585</v>
      </c>
      <c r="G533" s="1">
        <v>41586</v>
      </c>
      <c r="H533">
        <v>83</v>
      </c>
      <c r="I533">
        <v>16049</v>
      </c>
      <c r="J533" t="s">
        <v>8392</v>
      </c>
      <c r="K533" t="s">
        <v>8304</v>
      </c>
      <c r="L533">
        <v>40</v>
      </c>
      <c r="M533">
        <v>33</v>
      </c>
      <c r="N533">
        <v>15</v>
      </c>
      <c r="O533">
        <v>1320</v>
      </c>
      <c r="P533">
        <v>198</v>
      </c>
      <c r="Q533">
        <v>720</v>
      </c>
      <c r="R533">
        <v>1518</v>
      </c>
      <c r="S533">
        <v>40</v>
      </c>
      <c r="T533">
        <v>0</v>
      </c>
      <c r="U533">
        <v>11</v>
      </c>
    </row>
    <row r="534" spans="1:21" x14ac:dyDescent="0.3">
      <c r="A534" t="s">
        <v>24225</v>
      </c>
      <c r="B534">
        <v>48937</v>
      </c>
      <c r="C534">
        <v>0</v>
      </c>
      <c r="D534">
        <v>0</v>
      </c>
      <c r="E534">
        <v>115</v>
      </c>
      <c r="F534" s="1">
        <v>41591</v>
      </c>
      <c r="G534" s="1">
        <v>41592</v>
      </c>
      <c r="H534">
        <v>83</v>
      </c>
      <c r="I534">
        <v>16273</v>
      </c>
      <c r="J534" t="s">
        <v>8463</v>
      </c>
      <c r="K534" t="s">
        <v>8304</v>
      </c>
      <c r="L534">
        <v>5</v>
      </c>
      <c r="M534">
        <v>35</v>
      </c>
      <c r="N534">
        <v>15</v>
      </c>
      <c r="O534">
        <v>175</v>
      </c>
      <c r="P534">
        <v>26.25</v>
      </c>
      <c r="Q534">
        <v>90</v>
      </c>
      <c r="R534">
        <v>201.25</v>
      </c>
      <c r="S534">
        <v>5</v>
      </c>
      <c r="T534">
        <v>0</v>
      </c>
      <c r="U534">
        <v>11</v>
      </c>
    </row>
    <row r="535" spans="1:21" x14ac:dyDescent="0.3">
      <c r="A535" t="s">
        <v>24226</v>
      </c>
      <c r="B535">
        <v>48937</v>
      </c>
      <c r="C535">
        <v>0</v>
      </c>
      <c r="D535">
        <v>0</v>
      </c>
      <c r="E535">
        <v>108</v>
      </c>
      <c r="F535" s="1">
        <v>41591</v>
      </c>
      <c r="G535" s="1">
        <v>41592</v>
      </c>
      <c r="H535">
        <v>83</v>
      </c>
      <c r="I535">
        <v>16273</v>
      </c>
      <c r="J535" t="s">
        <v>8453</v>
      </c>
      <c r="K535" t="s">
        <v>8304</v>
      </c>
      <c r="L535">
        <v>9</v>
      </c>
      <c r="M535">
        <v>30</v>
      </c>
      <c r="N535">
        <v>15</v>
      </c>
      <c r="O535">
        <v>270</v>
      </c>
      <c r="P535">
        <v>40.5</v>
      </c>
      <c r="Q535">
        <v>72</v>
      </c>
      <c r="R535">
        <v>310.5</v>
      </c>
      <c r="S535">
        <v>9</v>
      </c>
      <c r="T535">
        <v>0</v>
      </c>
      <c r="U535">
        <v>11</v>
      </c>
    </row>
    <row r="536" spans="1:21" x14ac:dyDescent="0.3">
      <c r="A536" t="s">
        <v>24227</v>
      </c>
      <c r="B536">
        <v>72709</v>
      </c>
      <c r="C536">
        <v>0</v>
      </c>
      <c r="D536">
        <v>0</v>
      </c>
      <c r="E536">
        <v>40</v>
      </c>
      <c r="F536" s="1">
        <v>41600</v>
      </c>
      <c r="G536" s="1">
        <v>41601</v>
      </c>
      <c r="H536">
        <v>83</v>
      </c>
      <c r="I536">
        <v>16855</v>
      </c>
      <c r="J536" t="s">
        <v>8361</v>
      </c>
      <c r="K536" t="s">
        <v>8304</v>
      </c>
      <c r="L536">
        <v>50</v>
      </c>
      <c r="M536">
        <v>1</v>
      </c>
      <c r="N536">
        <v>15</v>
      </c>
      <c r="O536">
        <v>56</v>
      </c>
      <c r="P536">
        <v>8.33</v>
      </c>
      <c r="Q536">
        <v>25.5</v>
      </c>
      <c r="R536">
        <v>63.83</v>
      </c>
      <c r="S536">
        <v>50</v>
      </c>
      <c r="T536">
        <v>0</v>
      </c>
      <c r="U536">
        <v>11</v>
      </c>
    </row>
    <row r="537" spans="1:21" x14ac:dyDescent="0.3">
      <c r="A537" t="s">
        <v>24228</v>
      </c>
      <c r="B537">
        <v>72709</v>
      </c>
      <c r="C537">
        <v>0</v>
      </c>
      <c r="D537">
        <v>0</v>
      </c>
      <c r="E537">
        <v>18</v>
      </c>
      <c r="F537" s="1">
        <v>41600</v>
      </c>
      <c r="G537" s="1">
        <v>41601</v>
      </c>
      <c r="H537">
        <v>83</v>
      </c>
      <c r="I537">
        <v>16855</v>
      </c>
      <c r="J537" t="s">
        <v>8619</v>
      </c>
      <c r="K537" t="s">
        <v>8304</v>
      </c>
      <c r="L537">
        <v>48</v>
      </c>
      <c r="M537">
        <v>4</v>
      </c>
      <c r="N537">
        <v>15</v>
      </c>
      <c r="O537">
        <v>197</v>
      </c>
      <c r="P537">
        <v>29.52</v>
      </c>
      <c r="Q537">
        <v>98.4</v>
      </c>
      <c r="R537">
        <v>226.32</v>
      </c>
      <c r="S537">
        <v>48</v>
      </c>
      <c r="T537">
        <v>0</v>
      </c>
      <c r="U537">
        <v>11</v>
      </c>
    </row>
    <row r="538" spans="1:21" x14ac:dyDescent="0.3">
      <c r="A538" t="s">
        <v>24229</v>
      </c>
      <c r="B538">
        <v>66176</v>
      </c>
      <c r="C538">
        <v>0</v>
      </c>
      <c r="D538">
        <v>0</v>
      </c>
      <c r="E538">
        <v>34</v>
      </c>
      <c r="F538" s="1">
        <v>41608</v>
      </c>
      <c r="G538" s="1">
        <v>41609</v>
      </c>
      <c r="H538">
        <v>83</v>
      </c>
      <c r="I538">
        <v>17257</v>
      </c>
      <c r="J538" t="s">
        <v>8349</v>
      </c>
      <c r="K538" t="s">
        <v>8304</v>
      </c>
      <c r="L538">
        <v>50</v>
      </c>
      <c r="M538">
        <v>2</v>
      </c>
      <c r="N538">
        <v>15</v>
      </c>
      <c r="O538">
        <v>105</v>
      </c>
      <c r="P538">
        <v>15.75</v>
      </c>
      <c r="Q538">
        <v>50</v>
      </c>
      <c r="R538">
        <v>120.75</v>
      </c>
      <c r="S538">
        <v>50</v>
      </c>
      <c r="T538">
        <v>0</v>
      </c>
      <c r="U538">
        <v>11</v>
      </c>
    </row>
    <row r="539" spans="1:21" x14ac:dyDescent="0.3">
      <c r="A539" t="s">
        <v>24230</v>
      </c>
      <c r="B539">
        <v>66176</v>
      </c>
      <c r="C539">
        <v>0</v>
      </c>
      <c r="D539">
        <v>0</v>
      </c>
      <c r="E539">
        <v>38</v>
      </c>
      <c r="F539" s="1">
        <v>41608</v>
      </c>
      <c r="G539" s="1">
        <v>41609</v>
      </c>
      <c r="H539">
        <v>83</v>
      </c>
      <c r="I539">
        <v>17257</v>
      </c>
      <c r="J539" t="s">
        <v>8357</v>
      </c>
      <c r="K539" t="s">
        <v>8304</v>
      </c>
      <c r="L539">
        <v>175</v>
      </c>
      <c r="M539">
        <v>1</v>
      </c>
      <c r="N539">
        <v>15</v>
      </c>
      <c r="O539">
        <v>224</v>
      </c>
      <c r="P539">
        <v>33.6</v>
      </c>
      <c r="Q539">
        <v>119</v>
      </c>
      <c r="R539">
        <v>257.60000000000002</v>
      </c>
      <c r="S539">
        <v>175</v>
      </c>
      <c r="T539">
        <v>0</v>
      </c>
      <c r="U539">
        <v>11</v>
      </c>
    </row>
    <row r="540" spans="1:21" x14ac:dyDescent="0.3">
      <c r="A540" t="s">
        <v>24231</v>
      </c>
      <c r="B540">
        <v>66176</v>
      </c>
      <c r="C540">
        <v>0</v>
      </c>
      <c r="D540">
        <v>0</v>
      </c>
      <c r="E540">
        <v>114</v>
      </c>
      <c r="F540" s="1">
        <v>41608</v>
      </c>
      <c r="G540" s="1">
        <v>41609</v>
      </c>
      <c r="H540">
        <v>83</v>
      </c>
      <c r="I540">
        <v>17257</v>
      </c>
      <c r="J540" t="s">
        <v>8462</v>
      </c>
      <c r="K540" t="s">
        <v>8304</v>
      </c>
      <c r="L540">
        <v>3</v>
      </c>
      <c r="M540">
        <v>35</v>
      </c>
      <c r="N540">
        <v>15</v>
      </c>
      <c r="O540">
        <v>105</v>
      </c>
      <c r="P540">
        <v>15.75</v>
      </c>
      <c r="Q540">
        <v>54</v>
      </c>
      <c r="R540">
        <v>120.75</v>
      </c>
      <c r="S540">
        <v>3</v>
      </c>
      <c r="T540">
        <v>0</v>
      </c>
      <c r="U540">
        <v>11</v>
      </c>
    </row>
    <row r="541" spans="1:21" x14ac:dyDescent="0.3">
      <c r="A541" t="s">
        <v>24232</v>
      </c>
      <c r="B541">
        <v>48762</v>
      </c>
      <c r="C541">
        <v>0</v>
      </c>
      <c r="D541">
        <v>0</v>
      </c>
      <c r="E541">
        <v>51</v>
      </c>
      <c r="F541" s="1">
        <v>41615</v>
      </c>
      <c r="G541" s="1">
        <v>41616</v>
      </c>
      <c r="H541">
        <v>83</v>
      </c>
      <c r="I541">
        <v>17639</v>
      </c>
      <c r="J541" t="s">
        <v>8383</v>
      </c>
      <c r="K541" t="s">
        <v>8304</v>
      </c>
      <c r="L541">
        <v>90</v>
      </c>
      <c r="M541">
        <v>45</v>
      </c>
      <c r="N541">
        <v>15</v>
      </c>
      <c r="O541">
        <v>4050</v>
      </c>
      <c r="P541">
        <v>607.5</v>
      </c>
      <c r="Q541">
        <v>2160</v>
      </c>
      <c r="R541">
        <v>4657.5</v>
      </c>
      <c r="S541">
        <v>90</v>
      </c>
      <c r="T541">
        <v>0</v>
      </c>
      <c r="U541">
        <v>11</v>
      </c>
    </row>
    <row r="542" spans="1:21" x14ac:dyDescent="0.3">
      <c r="A542" t="s">
        <v>24233</v>
      </c>
      <c r="B542">
        <v>72709</v>
      </c>
      <c r="C542">
        <v>0</v>
      </c>
      <c r="D542">
        <v>0</v>
      </c>
      <c r="E542">
        <v>59</v>
      </c>
      <c r="F542" s="1">
        <v>41624</v>
      </c>
      <c r="G542" s="1">
        <v>41625</v>
      </c>
      <c r="H542">
        <v>83</v>
      </c>
      <c r="I542">
        <v>17951</v>
      </c>
      <c r="J542" t="s">
        <v>8391</v>
      </c>
      <c r="K542" t="s">
        <v>8304</v>
      </c>
      <c r="L542">
        <v>60</v>
      </c>
      <c r="M542">
        <v>108</v>
      </c>
      <c r="N542">
        <v>15</v>
      </c>
      <c r="O542">
        <v>6480</v>
      </c>
      <c r="P542">
        <v>972</v>
      </c>
      <c r="Q542">
        <v>5520</v>
      </c>
      <c r="R542">
        <v>7452</v>
      </c>
      <c r="S542">
        <v>60</v>
      </c>
      <c r="T542">
        <v>0</v>
      </c>
      <c r="U542">
        <v>11</v>
      </c>
    </row>
    <row r="543" spans="1:21" x14ac:dyDescent="0.3">
      <c r="A543" t="s">
        <v>24234</v>
      </c>
      <c r="B543">
        <v>72709</v>
      </c>
      <c r="C543">
        <v>0</v>
      </c>
      <c r="D543">
        <v>0</v>
      </c>
      <c r="E543">
        <v>48</v>
      </c>
      <c r="F543" s="1">
        <v>41624</v>
      </c>
      <c r="G543" s="1">
        <v>41625</v>
      </c>
      <c r="H543">
        <v>83</v>
      </c>
      <c r="I543">
        <v>17951</v>
      </c>
      <c r="J543" t="s">
        <v>8378</v>
      </c>
      <c r="K543" t="s">
        <v>8304</v>
      </c>
      <c r="L543">
        <v>50</v>
      </c>
      <c r="M543">
        <v>48</v>
      </c>
      <c r="N543">
        <v>15</v>
      </c>
      <c r="O543">
        <v>2400</v>
      </c>
      <c r="P543">
        <v>360</v>
      </c>
      <c r="Q543">
        <v>1250</v>
      </c>
      <c r="R543">
        <v>2760</v>
      </c>
      <c r="S543">
        <v>50</v>
      </c>
      <c r="T543">
        <v>0</v>
      </c>
      <c r="U543">
        <v>11</v>
      </c>
    </row>
    <row r="544" spans="1:21" x14ac:dyDescent="0.3">
      <c r="A544" t="s">
        <v>24235</v>
      </c>
      <c r="B544">
        <v>72709</v>
      </c>
      <c r="C544">
        <v>0</v>
      </c>
      <c r="D544">
        <v>0</v>
      </c>
      <c r="E544">
        <v>45</v>
      </c>
      <c r="F544" s="1">
        <v>41624</v>
      </c>
      <c r="G544" s="1">
        <v>41625</v>
      </c>
      <c r="H544">
        <v>83</v>
      </c>
      <c r="I544">
        <v>17951</v>
      </c>
      <c r="J544" t="s">
        <v>8372</v>
      </c>
      <c r="K544" t="s">
        <v>8304</v>
      </c>
      <c r="L544">
        <v>3</v>
      </c>
      <c r="M544">
        <v>240</v>
      </c>
      <c r="N544">
        <v>15</v>
      </c>
      <c r="O544">
        <v>720</v>
      </c>
      <c r="P544">
        <v>108</v>
      </c>
      <c r="Q544">
        <v>390</v>
      </c>
      <c r="R544">
        <v>828</v>
      </c>
      <c r="S544">
        <v>3</v>
      </c>
      <c r="T544">
        <v>0</v>
      </c>
      <c r="U544">
        <v>11</v>
      </c>
    </row>
    <row r="545" spans="1:21" x14ac:dyDescent="0.3">
      <c r="A545" t="s">
        <v>16863</v>
      </c>
      <c r="B545">
        <v>41568</v>
      </c>
      <c r="C545">
        <v>0</v>
      </c>
      <c r="D545">
        <v>0</v>
      </c>
      <c r="E545">
        <v>48</v>
      </c>
      <c r="F545" s="1">
        <v>41632</v>
      </c>
      <c r="G545" s="1">
        <v>41633</v>
      </c>
      <c r="H545">
        <v>83</v>
      </c>
      <c r="I545">
        <v>18352</v>
      </c>
      <c r="J545" t="s">
        <v>8378</v>
      </c>
      <c r="K545" t="s">
        <v>8304</v>
      </c>
      <c r="L545">
        <v>20</v>
      </c>
      <c r="M545">
        <v>48</v>
      </c>
      <c r="N545">
        <v>15</v>
      </c>
      <c r="O545">
        <v>960</v>
      </c>
      <c r="P545">
        <v>144</v>
      </c>
      <c r="Q545">
        <v>500</v>
      </c>
      <c r="R545">
        <v>1104</v>
      </c>
      <c r="S545">
        <v>20</v>
      </c>
      <c r="T545">
        <v>0</v>
      </c>
      <c r="U545">
        <v>11</v>
      </c>
    </row>
    <row r="546" spans="1:21" x14ac:dyDescent="0.3">
      <c r="A546" t="s">
        <v>24236</v>
      </c>
      <c r="B546">
        <v>48937</v>
      </c>
      <c r="C546">
        <v>0</v>
      </c>
      <c r="D546">
        <v>0</v>
      </c>
      <c r="E546">
        <v>63</v>
      </c>
      <c r="F546" s="1">
        <v>41635</v>
      </c>
      <c r="G546" s="1">
        <v>41636</v>
      </c>
      <c r="H546">
        <v>83</v>
      </c>
      <c r="I546">
        <v>18575</v>
      </c>
      <c r="J546" t="s">
        <v>8395</v>
      </c>
      <c r="K546" t="s">
        <v>8304</v>
      </c>
      <c r="L546">
        <v>20</v>
      </c>
      <c r="M546">
        <v>30</v>
      </c>
      <c r="N546">
        <v>15</v>
      </c>
      <c r="O546">
        <v>600</v>
      </c>
      <c r="P546">
        <v>90</v>
      </c>
      <c r="Q546">
        <v>320</v>
      </c>
      <c r="R546">
        <v>690</v>
      </c>
      <c r="S546">
        <v>20</v>
      </c>
      <c r="T546">
        <v>0</v>
      </c>
      <c r="U546">
        <v>11</v>
      </c>
    </row>
    <row r="547" spans="1:21" x14ac:dyDescent="0.3">
      <c r="A547" t="s">
        <v>24237</v>
      </c>
      <c r="B547">
        <v>47757</v>
      </c>
      <c r="C547">
        <v>0</v>
      </c>
      <c r="D547">
        <v>0</v>
      </c>
      <c r="E547">
        <v>30</v>
      </c>
      <c r="F547" s="1">
        <v>41638</v>
      </c>
      <c r="G547" s="1">
        <v>41639</v>
      </c>
      <c r="H547">
        <v>83</v>
      </c>
      <c r="I547">
        <v>18667</v>
      </c>
      <c r="J547" t="s">
        <v>8343</v>
      </c>
      <c r="K547" t="s">
        <v>8304</v>
      </c>
      <c r="L547">
        <v>160</v>
      </c>
      <c r="M547">
        <v>4</v>
      </c>
      <c r="N547">
        <v>15</v>
      </c>
      <c r="O547">
        <v>560</v>
      </c>
      <c r="P547">
        <v>84</v>
      </c>
      <c r="Q547">
        <v>272</v>
      </c>
      <c r="R547">
        <v>644</v>
      </c>
      <c r="S547">
        <v>160</v>
      </c>
      <c r="T547">
        <v>0</v>
      </c>
      <c r="U547">
        <v>11</v>
      </c>
    </row>
    <row r="548" spans="1:21" x14ac:dyDescent="0.3">
      <c r="A548" t="s">
        <v>24238</v>
      </c>
      <c r="B548">
        <v>47757</v>
      </c>
      <c r="C548">
        <v>0</v>
      </c>
      <c r="D548">
        <v>0</v>
      </c>
      <c r="E548">
        <v>51</v>
      </c>
      <c r="F548" s="1">
        <v>41638</v>
      </c>
      <c r="G548" s="1">
        <v>41639</v>
      </c>
      <c r="H548">
        <v>83</v>
      </c>
      <c r="I548">
        <v>18667</v>
      </c>
      <c r="J548" t="s">
        <v>8383</v>
      </c>
      <c r="K548" t="s">
        <v>8304</v>
      </c>
      <c r="L548">
        <v>90</v>
      </c>
      <c r="M548">
        <v>45</v>
      </c>
      <c r="N548">
        <v>15</v>
      </c>
      <c r="O548">
        <v>4050</v>
      </c>
      <c r="P548">
        <v>607.5</v>
      </c>
      <c r="Q548">
        <v>2160</v>
      </c>
      <c r="R548">
        <v>4657.5</v>
      </c>
      <c r="S548">
        <v>90</v>
      </c>
      <c r="T548">
        <v>0</v>
      </c>
      <c r="U548">
        <v>11</v>
      </c>
    </row>
    <row r="549" spans="1:21" x14ac:dyDescent="0.3">
      <c r="A549" t="s">
        <v>24239</v>
      </c>
      <c r="B549">
        <v>76936</v>
      </c>
      <c r="C549">
        <v>0</v>
      </c>
      <c r="D549">
        <v>0</v>
      </c>
      <c r="E549">
        <v>212</v>
      </c>
      <c r="F549" s="1">
        <v>41571</v>
      </c>
      <c r="G549" s="1">
        <v>41572</v>
      </c>
      <c r="H549">
        <v>39</v>
      </c>
      <c r="I549">
        <v>15352</v>
      </c>
      <c r="J549" t="s">
        <v>8567</v>
      </c>
      <c r="K549" t="s">
        <v>8401</v>
      </c>
      <c r="L549">
        <v>5</v>
      </c>
      <c r="M549">
        <v>240</v>
      </c>
      <c r="N549">
        <v>15</v>
      </c>
      <c r="O549">
        <v>1200</v>
      </c>
      <c r="P549">
        <v>180</v>
      </c>
      <c r="Q549">
        <v>757.5</v>
      </c>
      <c r="R549">
        <v>1380</v>
      </c>
      <c r="S549">
        <v>5</v>
      </c>
      <c r="T549">
        <v>0</v>
      </c>
      <c r="U549">
        <v>11</v>
      </c>
    </row>
    <row r="550" spans="1:21" x14ac:dyDescent="0.3">
      <c r="A550" t="s">
        <v>24240</v>
      </c>
      <c r="B550">
        <v>72709</v>
      </c>
      <c r="C550">
        <v>0</v>
      </c>
      <c r="D550">
        <v>0</v>
      </c>
      <c r="E550">
        <v>212</v>
      </c>
      <c r="F550" s="1">
        <v>41572</v>
      </c>
      <c r="G550" s="1">
        <v>41573</v>
      </c>
      <c r="H550">
        <v>85</v>
      </c>
      <c r="I550">
        <v>15438</v>
      </c>
      <c r="J550" t="s">
        <v>8567</v>
      </c>
      <c r="K550" t="s">
        <v>8401</v>
      </c>
      <c r="L550">
        <v>1</v>
      </c>
      <c r="M550">
        <v>240</v>
      </c>
      <c r="N550">
        <v>15</v>
      </c>
      <c r="O550">
        <v>240</v>
      </c>
      <c r="P550">
        <v>36</v>
      </c>
      <c r="Q550">
        <v>151.5</v>
      </c>
      <c r="R550">
        <v>276</v>
      </c>
      <c r="S550">
        <v>1</v>
      </c>
      <c r="T550">
        <v>0</v>
      </c>
      <c r="U550">
        <v>11</v>
      </c>
    </row>
    <row r="551" spans="1:21" x14ac:dyDescent="0.3">
      <c r="A551" t="s">
        <v>24241</v>
      </c>
      <c r="B551">
        <v>87633</v>
      </c>
      <c r="C551">
        <v>0</v>
      </c>
      <c r="D551">
        <v>0</v>
      </c>
      <c r="E551">
        <v>205</v>
      </c>
      <c r="F551" s="1">
        <v>41573</v>
      </c>
      <c r="G551" s="1">
        <v>41574</v>
      </c>
      <c r="H551">
        <v>74</v>
      </c>
      <c r="I551">
        <v>15492</v>
      </c>
      <c r="J551" t="s">
        <v>8560</v>
      </c>
      <c r="K551" t="s">
        <v>8401</v>
      </c>
      <c r="L551">
        <v>1</v>
      </c>
      <c r="M551">
        <v>240</v>
      </c>
      <c r="N551">
        <v>15</v>
      </c>
      <c r="O551">
        <v>240</v>
      </c>
      <c r="P551">
        <v>36</v>
      </c>
      <c r="Q551">
        <v>151.5</v>
      </c>
      <c r="R551">
        <v>276</v>
      </c>
      <c r="S551">
        <v>1</v>
      </c>
      <c r="T551">
        <v>0</v>
      </c>
      <c r="U551">
        <v>11</v>
      </c>
    </row>
    <row r="552" spans="1:21" x14ac:dyDescent="0.3">
      <c r="A552" t="s">
        <v>24242</v>
      </c>
      <c r="B552">
        <v>48763</v>
      </c>
      <c r="C552">
        <v>0</v>
      </c>
      <c r="D552">
        <v>0</v>
      </c>
      <c r="E552">
        <v>205</v>
      </c>
      <c r="F552" s="1">
        <v>41585</v>
      </c>
      <c r="G552" s="1">
        <v>41586</v>
      </c>
      <c r="H552">
        <v>83</v>
      </c>
      <c r="I552">
        <v>16049</v>
      </c>
      <c r="J552" t="s">
        <v>8560</v>
      </c>
      <c r="K552" t="s">
        <v>8401</v>
      </c>
      <c r="L552">
        <v>10</v>
      </c>
      <c r="M552">
        <v>240</v>
      </c>
      <c r="N552">
        <v>15</v>
      </c>
      <c r="O552">
        <v>2400</v>
      </c>
      <c r="P552">
        <v>360</v>
      </c>
      <c r="Q552">
        <v>1515</v>
      </c>
      <c r="R552">
        <v>2760</v>
      </c>
      <c r="S552">
        <v>10</v>
      </c>
      <c r="T552">
        <v>0</v>
      </c>
      <c r="U552">
        <v>11</v>
      </c>
    </row>
    <row r="553" spans="1:21" x14ac:dyDescent="0.3">
      <c r="A553" t="s">
        <v>24243</v>
      </c>
      <c r="B553">
        <v>47134</v>
      </c>
      <c r="C553">
        <v>0</v>
      </c>
      <c r="D553">
        <v>0</v>
      </c>
      <c r="E553">
        <v>205</v>
      </c>
      <c r="F553" s="1">
        <v>41587</v>
      </c>
      <c r="G553" s="1">
        <v>41588</v>
      </c>
      <c r="H553">
        <v>39</v>
      </c>
      <c r="I553">
        <v>16149</v>
      </c>
      <c r="J553" t="s">
        <v>8560</v>
      </c>
      <c r="K553" t="s">
        <v>8401</v>
      </c>
      <c r="L553">
        <v>4</v>
      </c>
      <c r="M553">
        <v>240</v>
      </c>
      <c r="N553">
        <v>15</v>
      </c>
      <c r="O553">
        <v>960</v>
      </c>
      <c r="P553">
        <v>144</v>
      </c>
      <c r="Q553">
        <v>606</v>
      </c>
      <c r="R553">
        <v>1104</v>
      </c>
      <c r="S553">
        <v>4</v>
      </c>
      <c r="T553">
        <v>0</v>
      </c>
      <c r="U553">
        <v>11</v>
      </c>
    </row>
    <row r="554" spans="1:21" x14ac:dyDescent="0.3">
      <c r="A554" t="s">
        <v>24244</v>
      </c>
      <c r="B554">
        <v>72709</v>
      </c>
      <c r="C554">
        <v>0</v>
      </c>
      <c r="D554">
        <v>0</v>
      </c>
      <c r="E554">
        <v>212</v>
      </c>
      <c r="F554" s="1">
        <v>41593</v>
      </c>
      <c r="G554" s="1">
        <v>41594</v>
      </c>
      <c r="H554">
        <v>91</v>
      </c>
      <c r="I554">
        <v>16464</v>
      </c>
      <c r="J554" t="s">
        <v>8567</v>
      </c>
      <c r="K554" t="s">
        <v>8401</v>
      </c>
      <c r="L554">
        <v>2</v>
      </c>
      <c r="M554">
        <v>240</v>
      </c>
      <c r="N554">
        <v>15</v>
      </c>
      <c r="O554">
        <v>480</v>
      </c>
      <c r="P554">
        <v>72</v>
      </c>
      <c r="Q554">
        <v>303</v>
      </c>
      <c r="R554">
        <v>552</v>
      </c>
      <c r="S554">
        <v>2</v>
      </c>
      <c r="T554">
        <v>0</v>
      </c>
      <c r="U554">
        <v>11</v>
      </c>
    </row>
    <row r="555" spans="1:21" x14ac:dyDescent="0.3">
      <c r="A555" t="s">
        <v>24245</v>
      </c>
      <c r="B555">
        <v>48851</v>
      </c>
      <c r="C555">
        <v>0</v>
      </c>
      <c r="D555">
        <v>0</v>
      </c>
      <c r="E555">
        <v>205</v>
      </c>
      <c r="F555" s="1">
        <v>41596</v>
      </c>
      <c r="G555" s="1">
        <v>41597</v>
      </c>
      <c r="H555">
        <v>90</v>
      </c>
      <c r="I555">
        <v>16551</v>
      </c>
      <c r="J555" t="s">
        <v>8560</v>
      </c>
      <c r="K555" t="s">
        <v>8401</v>
      </c>
      <c r="L555">
        <v>5</v>
      </c>
      <c r="M555">
        <v>240</v>
      </c>
      <c r="N555">
        <v>15</v>
      </c>
      <c r="O555">
        <v>1200</v>
      </c>
      <c r="P555">
        <v>180</v>
      </c>
      <c r="Q555">
        <v>757.5</v>
      </c>
      <c r="R555">
        <v>1380</v>
      </c>
      <c r="S555">
        <v>5</v>
      </c>
      <c r="T555">
        <v>0</v>
      </c>
      <c r="U555">
        <v>11</v>
      </c>
    </row>
    <row r="556" spans="1:21" x14ac:dyDescent="0.3">
      <c r="A556" t="s">
        <v>24246</v>
      </c>
      <c r="B556">
        <v>48937</v>
      </c>
      <c r="C556">
        <v>0</v>
      </c>
      <c r="D556">
        <v>0</v>
      </c>
      <c r="E556">
        <v>70</v>
      </c>
      <c r="F556" s="1">
        <v>41600</v>
      </c>
      <c r="G556" s="1">
        <v>41601</v>
      </c>
      <c r="H556">
        <v>74</v>
      </c>
      <c r="I556">
        <v>16852</v>
      </c>
      <c r="J556" t="s">
        <v>8403</v>
      </c>
      <c r="K556" t="s">
        <v>8401</v>
      </c>
      <c r="L556">
        <v>7</v>
      </c>
      <c r="M556">
        <v>16</v>
      </c>
      <c r="N556">
        <v>15</v>
      </c>
      <c r="O556">
        <v>112</v>
      </c>
      <c r="P556">
        <v>16.8</v>
      </c>
      <c r="Q556">
        <v>73.5</v>
      </c>
      <c r="R556">
        <v>128.80000000000001</v>
      </c>
      <c r="S556">
        <v>7</v>
      </c>
      <c r="T556">
        <v>0</v>
      </c>
      <c r="U556">
        <v>11</v>
      </c>
    </row>
    <row r="557" spans="1:21" x14ac:dyDescent="0.3">
      <c r="A557" t="s">
        <v>24247</v>
      </c>
      <c r="B557">
        <v>47855</v>
      </c>
      <c r="C557">
        <v>0</v>
      </c>
      <c r="D557">
        <v>0</v>
      </c>
      <c r="E557">
        <v>68</v>
      </c>
      <c r="F557" s="1">
        <v>41600</v>
      </c>
      <c r="G557" s="1">
        <v>41601</v>
      </c>
      <c r="H557">
        <v>19</v>
      </c>
      <c r="I557">
        <v>16854</v>
      </c>
      <c r="J557" t="s">
        <v>8400</v>
      </c>
      <c r="K557" t="s">
        <v>8401</v>
      </c>
      <c r="L557">
        <v>9</v>
      </c>
      <c r="M557">
        <v>16</v>
      </c>
      <c r="N557">
        <v>15</v>
      </c>
      <c r="O557">
        <v>144</v>
      </c>
      <c r="P557">
        <v>21.6</v>
      </c>
      <c r="Q557">
        <v>94.5</v>
      </c>
      <c r="R557">
        <v>165.6</v>
      </c>
      <c r="S557">
        <v>9</v>
      </c>
      <c r="T557">
        <v>0</v>
      </c>
      <c r="U557">
        <v>11</v>
      </c>
    </row>
    <row r="558" spans="1:21" x14ac:dyDescent="0.3">
      <c r="A558" t="s">
        <v>24248</v>
      </c>
      <c r="B558">
        <v>72646</v>
      </c>
      <c r="C558">
        <v>0</v>
      </c>
      <c r="D558">
        <v>0</v>
      </c>
      <c r="E558">
        <v>212</v>
      </c>
      <c r="F558" s="1">
        <v>41606</v>
      </c>
      <c r="G558" s="1">
        <v>41607</v>
      </c>
      <c r="H558">
        <v>90</v>
      </c>
      <c r="I558">
        <v>17188</v>
      </c>
      <c r="J558" t="s">
        <v>8567</v>
      </c>
      <c r="K558" t="s">
        <v>8401</v>
      </c>
      <c r="L558">
        <v>5</v>
      </c>
      <c r="M558">
        <v>240</v>
      </c>
      <c r="N558">
        <v>15</v>
      </c>
      <c r="O558">
        <v>1200</v>
      </c>
      <c r="P558">
        <v>180</v>
      </c>
      <c r="Q558">
        <v>757.5</v>
      </c>
      <c r="R558">
        <v>1380</v>
      </c>
      <c r="S558">
        <v>5</v>
      </c>
      <c r="T558">
        <v>0</v>
      </c>
      <c r="U558">
        <v>11</v>
      </c>
    </row>
    <row r="559" spans="1:21" x14ac:dyDescent="0.3">
      <c r="A559" t="s">
        <v>24249</v>
      </c>
      <c r="B559">
        <v>72610</v>
      </c>
      <c r="C559">
        <v>0</v>
      </c>
      <c r="D559">
        <v>0</v>
      </c>
      <c r="E559">
        <v>212</v>
      </c>
      <c r="F559" s="1">
        <v>41635</v>
      </c>
      <c r="G559" s="1">
        <v>41636</v>
      </c>
      <c r="H559">
        <v>97</v>
      </c>
      <c r="I559">
        <v>18582</v>
      </c>
      <c r="J559" t="s">
        <v>8567</v>
      </c>
      <c r="K559" t="s">
        <v>8401</v>
      </c>
      <c r="L559">
        <v>3</v>
      </c>
      <c r="M559">
        <v>240</v>
      </c>
      <c r="N559">
        <v>15</v>
      </c>
      <c r="O559">
        <v>720</v>
      </c>
      <c r="P559">
        <v>108</v>
      </c>
      <c r="Q559">
        <v>454.5</v>
      </c>
      <c r="R559">
        <v>828</v>
      </c>
      <c r="S559">
        <v>3</v>
      </c>
      <c r="T559">
        <v>0</v>
      </c>
      <c r="U559">
        <v>11</v>
      </c>
    </row>
    <row r="560" spans="1:21" x14ac:dyDescent="0.3">
      <c r="A560" t="s">
        <v>24250</v>
      </c>
      <c r="B560">
        <v>87481</v>
      </c>
      <c r="C560">
        <v>0</v>
      </c>
      <c r="D560">
        <v>0</v>
      </c>
      <c r="E560">
        <v>80</v>
      </c>
      <c r="F560" s="1">
        <v>41571</v>
      </c>
      <c r="G560" s="1">
        <v>41572</v>
      </c>
      <c r="H560">
        <v>85</v>
      </c>
      <c r="I560">
        <v>15359</v>
      </c>
      <c r="J560" t="s">
        <v>8421</v>
      </c>
      <c r="K560" t="s">
        <v>8420</v>
      </c>
      <c r="L560">
        <v>60</v>
      </c>
      <c r="M560">
        <v>5</v>
      </c>
      <c r="N560">
        <v>15</v>
      </c>
      <c r="O560">
        <v>300</v>
      </c>
      <c r="P560">
        <v>45</v>
      </c>
      <c r="Q560">
        <v>210</v>
      </c>
      <c r="R560">
        <v>345</v>
      </c>
      <c r="S560">
        <v>60</v>
      </c>
      <c r="T560">
        <v>0</v>
      </c>
      <c r="U560">
        <v>11</v>
      </c>
    </row>
    <row r="561" spans="1:21" x14ac:dyDescent="0.3">
      <c r="A561" t="s">
        <v>24251</v>
      </c>
      <c r="B561">
        <v>87481</v>
      </c>
      <c r="C561">
        <v>0</v>
      </c>
      <c r="D561">
        <v>0</v>
      </c>
      <c r="E561">
        <v>81</v>
      </c>
      <c r="F561" s="1">
        <v>41571</v>
      </c>
      <c r="G561" s="1">
        <v>41572</v>
      </c>
      <c r="H561">
        <v>85</v>
      </c>
      <c r="I561">
        <v>15359</v>
      </c>
      <c r="J561" t="s">
        <v>8422</v>
      </c>
      <c r="K561" t="s">
        <v>8420</v>
      </c>
      <c r="L561">
        <v>60</v>
      </c>
      <c r="M561">
        <v>5</v>
      </c>
      <c r="N561">
        <v>15</v>
      </c>
      <c r="O561">
        <v>300</v>
      </c>
      <c r="P561">
        <v>45</v>
      </c>
      <c r="Q561">
        <v>210</v>
      </c>
      <c r="R561">
        <v>345</v>
      </c>
      <c r="S561">
        <v>60</v>
      </c>
      <c r="T561">
        <v>0</v>
      </c>
      <c r="U561">
        <v>11</v>
      </c>
    </row>
    <row r="562" spans="1:21" x14ac:dyDescent="0.3">
      <c r="A562" t="s">
        <v>24252</v>
      </c>
      <c r="B562">
        <v>48763</v>
      </c>
      <c r="C562">
        <v>0</v>
      </c>
      <c r="D562">
        <v>0</v>
      </c>
      <c r="E562">
        <v>79</v>
      </c>
      <c r="F562" s="1">
        <v>41572</v>
      </c>
      <c r="G562" s="1">
        <v>41573</v>
      </c>
      <c r="H562">
        <v>80</v>
      </c>
      <c r="I562">
        <v>15444</v>
      </c>
      <c r="J562" t="s">
        <v>8419</v>
      </c>
      <c r="K562" t="s">
        <v>8420</v>
      </c>
      <c r="L562">
        <v>108</v>
      </c>
      <c r="M562">
        <v>5</v>
      </c>
      <c r="N562">
        <v>15</v>
      </c>
      <c r="O562">
        <v>540</v>
      </c>
      <c r="P562">
        <v>81</v>
      </c>
      <c r="Q562">
        <v>378</v>
      </c>
      <c r="R562">
        <v>621</v>
      </c>
      <c r="S562">
        <v>108</v>
      </c>
      <c r="T562">
        <v>0</v>
      </c>
      <c r="U562">
        <v>11</v>
      </c>
    </row>
    <row r="563" spans="1:21" x14ac:dyDescent="0.3">
      <c r="A563" t="s">
        <v>24253</v>
      </c>
      <c r="B563">
        <v>72709</v>
      </c>
      <c r="C563">
        <v>0</v>
      </c>
      <c r="D563">
        <v>0</v>
      </c>
      <c r="E563">
        <v>79</v>
      </c>
      <c r="F563" s="1">
        <v>41583</v>
      </c>
      <c r="G563" s="1">
        <v>41584</v>
      </c>
      <c r="H563">
        <v>39</v>
      </c>
      <c r="I563">
        <v>15934</v>
      </c>
      <c r="J563" t="s">
        <v>8419</v>
      </c>
      <c r="K563" t="s">
        <v>8420</v>
      </c>
      <c r="L563">
        <v>12</v>
      </c>
      <c r="M563">
        <v>5</v>
      </c>
      <c r="N563">
        <v>15</v>
      </c>
      <c r="O563">
        <v>60</v>
      </c>
      <c r="P563">
        <v>9</v>
      </c>
      <c r="Q563">
        <v>42</v>
      </c>
      <c r="R563">
        <v>69</v>
      </c>
      <c r="S563">
        <v>12</v>
      </c>
      <c r="T563">
        <v>0</v>
      </c>
      <c r="U563">
        <v>11</v>
      </c>
    </row>
    <row r="564" spans="1:21" x14ac:dyDescent="0.3">
      <c r="A564" t="s">
        <v>24254</v>
      </c>
      <c r="B564">
        <v>76936</v>
      </c>
      <c r="C564">
        <v>0</v>
      </c>
      <c r="D564">
        <v>0</v>
      </c>
      <c r="E564">
        <v>82</v>
      </c>
      <c r="F564" s="1">
        <v>41584</v>
      </c>
      <c r="G564" s="1">
        <v>41585</v>
      </c>
      <c r="H564">
        <v>84</v>
      </c>
      <c r="I564">
        <v>16031</v>
      </c>
      <c r="J564" t="s">
        <v>8423</v>
      </c>
      <c r="K564" t="s">
        <v>8420</v>
      </c>
      <c r="L564">
        <v>48</v>
      </c>
      <c r="M564">
        <v>5</v>
      </c>
      <c r="N564">
        <v>15</v>
      </c>
      <c r="O564">
        <v>240</v>
      </c>
      <c r="P564">
        <v>36</v>
      </c>
      <c r="Q564">
        <v>168</v>
      </c>
      <c r="R564">
        <v>276</v>
      </c>
      <c r="S564">
        <v>48</v>
      </c>
      <c r="T564">
        <v>0</v>
      </c>
      <c r="U564">
        <v>11</v>
      </c>
    </row>
    <row r="565" spans="1:21" x14ac:dyDescent="0.3">
      <c r="A565" t="s">
        <v>24255</v>
      </c>
      <c r="B565">
        <v>47692</v>
      </c>
      <c r="C565">
        <v>0</v>
      </c>
      <c r="D565">
        <v>0</v>
      </c>
      <c r="E565">
        <v>80</v>
      </c>
      <c r="F565" s="1">
        <v>41585</v>
      </c>
      <c r="G565" s="1">
        <v>41586</v>
      </c>
      <c r="H565">
        <v>83</v>
      </c>
      <c r="I565">
        <v>16065</v>
      </c>
      <c r="J565" t="s">
        <v>8421</v>
      </c>
      <c r="K565" t="s">
        <v>8420</v>
      </c>
      <c r="L565">
        <v>108</v>
      </c>
      <c r="M565">
        <v>5</v>
      </c>
      <c r="N565">
        <v>15</v>
      </c>
      <c r="O565">
        <v>540</v>
      </c>
      <c r="P565">
        <v>81</v>
      </c>
      <c r="Q565">
        <v>378</v>
      </c>
      <c r="R565">
        <v>621</v>
      </c>
      <c r="S565">
        <v>108</v>
      </c>
      <c r="T565">
        <v>0</v>
      </c>
      <c r="U565">
        <v>11</v>
      </c>
    </row>
    <row r="566" spans="1:21" x14ac:dyDescent="0.3">
      <c r="A566" t="s">
        <v>24256</v>
      </c>
      <c r="B566">
        <v>72709</v>
      </c>
      <c r="C566">
        <v>0</v>
      </c>
      <c r="D566">
        <v>0</v>
      </c>
      <c r="E566">
        <v>79</v>
      </c>
      <c r="F566" s="1">
        <v>41590</v>
      </c>
      <c r="G566" s="1">
        <v>41591</v>
      </c>
      <c r="H566">
        <v>89</v>
      </c>
      <c r="I566">
        <v>16222</v>
      </c>
      <c r="J566" t="s">
        <v>8419</v>
      </c>
      <c r="K566" t="s">
        <v>8420</v>
      </c>
      <c r="L566">
        <v>48</v>
      </c>
      <c r="M566">
        <v>5</v>
      </c>
      <c r="N566">
        <v>15</v>
      </c>
      <c r="O566">
        <v>240</v>
      </c>
      <c r="P566">
        <v>36</v>
      </c>
      <c r="Q566">
        <v>168</v>
      </c>
      <c r="R566">
        <v>276</v>
      </c>
      <c r="S566">
        <v>48</v>
      </c>
      <c r="T566">
        <v>0</v>
      </c>
      <c r="U566">
        <v>11</v>
      </c>
    </row>
    <row r="567" spans="1:21" x14ac:dyDescent="0.3">
      <c r="A567" t="s">
        <v>24257</v>
      </c>
      <c r="B567">
        <v>76936</v>
      </c>
      <c r="C567">
        <v>0</v>
      </c>
      <c r="D567">
        <v>0</v>
      </c>
      <c r="E567">
        <v>82</v>
      </c>
      <c r="F567" s="1">
        <v>41606</v>
      </c>
      <c r="G567" s="1">
        <v>41607</v>
      </c>
      <c r="H567">
        <v>74</v>
      </c>
      <c r="I567">
        <v>17107</v>
      </c>
      <c r="J567" t="s">
        <v>8423</v>
      </c>
      <c r="K567" t="s">
        <v>8420</v>
      </c>
      <c r="L567">
        <v>120</v>
      </c>
      <c r="M567">
        <v>5</v>
      </c>
      <c r="N567">
        <v>15</v>
      </c>
      <c r="O567">
        <v>600</v>
      </c>
      <c r="P567">
        <v>90</v>
      </c>
      <c r="Q567">
        <v>420</v>
      </c>
      <c r="R567">
        <v>690</v>
      </c>
      <c r="S567">
        <v>120</v>
      </c>
      <c r="T567">
        <v>0</v>
      </c>
      <c r="U567">
        <v>11</v>
      </c>
    </row>
    <row r="568" spans="1:21" x14ac:dyDescent="0.3">
      <c r="A568" t="s">
        <v>24258</v>
      </c>
      <c r="B568">
        <v>72646</v>
      </c>
      <c r="C568">
        <v>0</v>
      </c>
      <c r="D568">
        <v>0</v>
      </c>
      <c r="E568">
        <v>80</v>
      </c>
      <c r="F568" s="1">
        <v>41606</v>
      </c>
      <c r="G568" s="1">
        <v>41607</v>
      </c>
      <c r="H568">
        <v>90</v>
      </c>
      <c r="I568">
        <v>17188</v>
      </c>
      <c r="J568" t="s">
        <v>8421</v>
      </c>
      <c r="K568" t="s">
        <v>8420</v>
      </c>
      <c r="L568">
        <v>24</v>
      </c>
      <c r="M568">
        <v>5</v>
      </c>
      <c r="N568">
        <v>15</v>
      </c>
      <c r="O568">
        <v>120</v>
      </c>
      <c r="P568">
        <v>18</v>
      </c>
      <c r="Q568">
        <v>84</v>
      </c>
      <c r="R568">
        <v>138</v>
      </c>
      <c r="S568">
        <v>24</v>
      </c>
      <c r="T568">
        <v>0</v>
      </c>
      <c r="U568">
        <v>11</v>
      </c>
    </row>
    <row r="569" spans="1:21" x14ac:dyDescent="0.3">
      <c r="A569" t="s">
        <v>24259</v>
      </c>
      <c r="B569">
        <v>91464</v>
      </c>
      <c r="C569">
        <v>0</v>
      </c>
      <c r="D569">
        <v>0</v>
      </c>
      <c r="E569">
        <v>81</v>
      </c>
      <c r="F569" s="1">
        <v>41613</v>
      </c>
      <c r="G569" s="1">
        <v>41614</v>
      </c>
      <c r="H569">
        <v>91</v>
      </c>
      <c r="I569">
        <v>17547</v>
      </c>
      <c r="J569" t="s">
        <v>8422</v>
      </c>
      <c r="K569" t="s">
        <v>8420</v>
      </c>
      <c r="L569">
        <v>120</v>
      </c>
      <c r="M569">
        <v>5</v>
      </c>
      <c r="N569">
        <v>15</v>
      </c>
      <c r="O569">
        <v>600</v>
      </c>
      <c r="P569">
        <v>90</v>
      </c>
      <c r="Q569">
        <v>420</v>
      </c>
      <c r="R569">
        <v>690</v>
      </c>
      <c r="S569">
        <v>120</v>
      </c>
      <c r="T569">
        <v>0</v>
      </c>
      <c r="U569">
        <v>11</v>
      </c>
    </row>
    <row r="570" spans="1:21" x14ac:dyDescent="0.3">
      <c r="A570" t="s">
        <v>24260</v>
      </c>
      <c r="B570">
        <v>77092</v>
      </c>
      <c r="C570">
        <v>0</v>
      </c>
      <c r="D570">
        <v>0</v>
      </c>
      <c r="E570">
        <v>82</v>
      </c>
      <c r="F570" s="1">
        <v>41626</v>
      </c>
      <c r="G570" s="1">
        <v>41627</v>
      </c>
      <c r="H570">
        <v>86</v>
      </c>
      <c r="I570">
        <v>18096</v>
      </c>
      <c r="J570" t="s">
        <v>8423</v>
      </c>
      <c r="K570" t="s">
        <v>8420</v>
      </c>
      <c r="L570">
        <v>72</v>
      </c>
      <c r="M570">
        <v>5</v>
      </c>
      <c r="N570">
        <v>15</v>
      </c>
      <c r="O570">
        <v>360</v>
      </c>
      <c r="P570">
        <v>54</v>
      </c>
      <c r="Q570">
        <v>252</v>
      </c>
      <c r="R570">
        <v>414</v>
      </c>
      <c r="S570">
        <v>72</v>
      </c>
      <c r="T570">
        <v>0</v>
      </c>
      <c r="U570">
        <v>11</v>
      </c>
    </row>
    <row r="571" spans="1:21" x14ac:dyDescent="0.3">
      <c r="A571" t="s">
        <v>24261</v>
      </c>
      <c r="B571">
        <v>72125</v>
      </c>
      <c r="C571">
        <v>0</v>
      </c>
      <c r="D571">
        <v>0</v>
      </c>
      <c r="E571">
        <v>79</v>
      </c>
      <c r="F571" s="1">
        <v>41636</v>
      </c>
      <c r="G571" s="1">
        <v>41637</v>
      </c>
      <c r="H571">
        <v>39</v>
      </c>
      <c r="I571">
        <v>18615</v>
      </c>
      <c r="J571" t="s">
        <v>8419</v>
      </c>
      <c r="K571" t="s">
        <v>8420</v>
      </c>
      <c r="L571">
        <v>12</v>
      </c>
      <c r="M571">
        <v>5</v>
      </c>
      <c r="N571">
        <v>15</v>
      </c>
      <c r="O571">
        <v>60</v>
      </c>
      <c r="P571">
        <v>9</v>
      </c>
      <c r="Q571">
        <v>42</v>
      </c>
      <c r="R571">
        <v>69</v>
      </c>
      <c r="S571">
        <v>12</v>
      </c>
      <c r="T571">
        <v>0</v>
      </c>
      <c r="U571">
        <v>11</v>
      </c>
    </row>
    <row r="572" spans="1:21" x14ac:dyDescent="0.3">
      <c r="A572" t="s">
        <v>16837</v>
      </c>
      <c r="B572">
        <v>66109</v>
      </c>
      <c r="C572">
        <v>163</v>
      </c>
      <c r="D572">
        <v>1</v>
      </c>
      <c r="E572">
        <v>70</v>
      </c>
      <c r="F572" s="1">
        <v>41569</v>
      </c>
      <c r="G572" s="1">
        <v>41570</v>
      </c>
      <c r="H572">
        <v>74</v>
      </c>
      <c r="I572">
        <v>15214</v>
      </c>
      <c r="J572" t="s">
        <v>8403</v>
      </c>
      <c r="K572" t="s">
        <v>8401</v>
      </c>
      <c r="L572">
        <v>4</v>
      </c>
      <c r="M572">
        <v>16</v>
      </c>
      <c r="N572">
        <v>15</v>
      </c>
      <c r="O572">
        <v>64</v>
      </c>
      <c r="P572">
        <v>9.6</v>
      </c>
      <c r="Q572">
        <v>42</v>
      </c>
      <c r="R572">
        <v>73.599999999999994</v>
      </c>
      <c r="S572">
        <v>4</v>
      </c>
      <c r="T572">
        <v>0</v>
      </c>
      <c r="U572">
        <v>11</v>
      </c>
    </row>
    <row r="573" spans="1:21" x14ac:dyDescent="0.3">
      <c r="A573" t="s">
        <v>24262</v>
      </c>
      <c r="B573">
        <v>47644</v>
      </c>
      <c r="C573">
        <v>63</v>
      </c>
      <c r="D573">
        <v>1</v>
      </c>
      <c r="E573">
        <v>70</v>
      </c>
      <c r="F573" s="1">
        <v>41572</v>
      </c>
      <c r="G573" s="1">
        <v>41573</v>
      </c>
      <c r="H573">
        <v>84</v>
      </c>
      <c r="I573">
        <v>15396</v>
      </c>
      <c r="J573" t="s">
        <v>8403</v>
      </c>
      <c r="K573" t="s">
        <v>8401</v>
      </c>
      <c r="L573">
        <v>8</v>
      </c>
      <c r="M573">
        <v>16</v>
      </c>
      <c r="N573">
        <v>15</v>
      </c>
      <c r="O573">
        <v>128</v>
      </c>
      <c r="P573">
        <v>19.2</v>
      </c>
      <c r="Q573">
        <v>84</v>
      </c>
      <c r="R573">
        <v>147.19999999999999</v>
      </c>
      <c r="S573">
        <v>8</v>
      </c>
      <c r="T573">
        <v>0</v>
      </c>
      <c r="U573">
        <v>11</v>
      </c>
    </row>
    <row r="574" spans="1:21" x14ac:dyDescent="0.3">
      <c r="A574" t="s">
        <v>24263</v>
      </c>
      <c r="B574">
        <v>47673</v>
      </c>
      <c r="C574">
        <v>256</v>
      </c>
      <c r="D574">
        <v>202</v>
      </c>
      <c r="E574">
        <v>69</v>
      </c>
      <c r="F574" s="1">
        <v>41572</v>
      </c>
      <c r="G574" s="1">
        <v>41573</v>
      </c>
      <c r="H574">
        <v>80</v>
      </c>
      <c r="I574">
        <v>15414</v>
      </c>
      <c r="J574" t="s">
        <v>8402</v>
      </c>
      <c r="K574" t="s">
        <v>8401</v>
      </c>
      <c r="L574">
        <v>2</v>
      </c>
      <c r="M574">
        <v>16</v>
      </c>
      <c r="N574">
        <v>15</v>
      </c>
      <c r="O574">
        <v>32</v>
      </c>
      <c r="P574">
        <v>4.8</v>
      </c>
      <c r="Q574">
        <v>21</v>
      </c>
      <c r="R574">
        <v>36.799999999999997</v>
      </c>
      <c r="S574">
        <v>2</v>
      </c>
      <c r="T574">
        <v>0</v>
      </c>
      <c r="U574">
        <v>11</v>
      </c>
    </row>
    <row r="575" spans="1:21" x14ac:dyDescent="0.3">
      <c r="A575" t="s">
        <v>24264</v>
      </c>
      <c r="B575">
        <v>41497</v>
      </c>
      <c r="C575">
        <v>253</v>
      </c>
      <c r="D575">
        <v>202</v>
      </c>
      <c r="E575">
        <v>70</v>
      </c>
      <c r="F575" s="1">
        <v>41584</v>
      </c>
      <c r="G575" s="1">
        <v>41585</v>
      </c>
      <c r="H575">
        <v>74</v>
      </c>
      <c r="I575">
        <v>16002</v>
      </c>
      <c r="J575" t="s">
        <v>8403</v>
      </c>
      <c r="K575" t="s">
        <v>8401</v>
      </c>
      <c r="L575">
        <v>3</v>
      </c>
      <c r="M575">
        <v>16</v>
      </c>
      <c r="N575">
        <v>15</v>
      </c>
      <c r="O575">
        <v>48</v>
      </c>
      <c r="P575">
        <v>7.2</v>
      </c>
      <c r="Q575">
        <v>31.5</v>
      </c>
      <c r="R575">
        <v>55.2</v>
      </c>
      <c r="S575">
        <v>3</v>
      </c>
      <c r="T575">
        <v>0</v>
      </c>
      <c r="U575">
        <v>11</v>
      </c>
    </row>
    <row r="576" spans="1:21" x14ac:dyDescent="0.3">
      <c r="A576" t="s">
        <v>24265</v>
      </c>
      <c r="B576">
        <v>90082</v>
      </c>
      <c r="C576">
        <v>37</v>
      </c>
      <c r="D576">
        <v>1</v>
      </c>
      <c r="E576">
        <v>70</v>
      </c>
      <c r="F576" s="1">
        <v>41597</v>
      </c>
      <c r="G576" s="1">
        <v>41598</v>
      </c>
      <c r="H576">
        <v>84</v>
      </c>
      <c r="I576">
        <v>16654</v>
      </c>
      <c r="J576" t="s">
        <v>8403</v>
      </c>
      <c r="K576" t="s">
        <v>8401</v>
      </c>
      <c r="L576">
        <v>6</v>
      </c>
      <c r="M576">
        <v>16</v>
      </c>
      <c r="N576">
        <v>15</v>
      </c>
      <c r="O576">
        <v>96</v>
      </c>
      <c r="P576">
        <v>14.4</v>
      </c>
      <c r="Q576">
        <v>63</v>
      </c>
      <c r="R576">
        <v>110.4</v>
      </c>
      <c r="S576">
        <v>6</v>
      </c>
      <c r="T576">
        <v>0</v>
      </c>
      <c r="U576">
        <v>11</v>
      </c>
    </row>
    <row r="577" spans="1:21" x14ac:dyDescent="0.3">
      <c r="A577" t="s">
        <v>24266</v>
      </c>
      <c r="B577">
        <v>89450</v>
      </c>
      <c r="C577">
        <v>20</v>
      </c>
      <c r="D577">
        <v>1</v>
      </c>
      <c r="E577">
        <v>69</v>
      </c>
      <c r="F577" s="1">
        <v>41604</v>
      </c>
      <c r="G577" s="1">
        <v>41605</v>
      </c>
      <c r="H577">
        <v>93</v>
      </c>
      <c r="I577">
        <v>16974</v>
      </c>
      <c r="J577" t="s">
        <v>8402</v>
      </c>
      <c r="K577" t="s">
        <v>8401</v>
      </c>
      <c r="L577">
        <v>1</v>
      </c>
      <c r="M577">
        <v>16</v>
      </c>
      <c r="N577">
        <v>15</v>
      </c>
      <c r="O577">
        <v>16</v>
      </c>
      <c r="P577">
        <v>2.4</v>
      </c>
      <c r="Q577">
        <v>10.5</v>
      </c>
      <c r="R577">
        <v>18.399999999999999</v>
      </c>
      <c r="S577">
        <v>1</v>
      </c>
      <c r="T577">
        <v>0</v>
      </c>
      <c r="U577">
        <v>11</v>
      </c>
    </row>
    <row r="578" spans="1:21" x14ac:dyDescent="0.3">
      <c r="A578" t="s">
        <v>24267</v>
      </c>
      <c r="B578">
        <v>87543</v>
      </c>
      <c r="C578">
        <v>30</v>
      </c>
      <c r="D578">
        <v>1</v>
      </c>
      <c r="E578">
        <v>69</v>
      </c>
      <c r="F578" s="1">
        <v>41610</v>
      </c>
      <c r="G578" s="1">
        <v>41611</v>
      </c>
      <c r="H578">
        <v>91</v>
      </c>
      <c r="I578">
        <v>17316</v>
      </c>
      <c r="J578" t="s">
        <v>8402</v>
      </c>
      <c r="K578" t="s">
        <v>8401</v>
      </c>
      <c r="L578">
        <v>2</v>
      </c>
      <c r="M578">
        <v>16</v>
      </c>
      <c r="N578">
        <v>15</v>
      </c>
      <c r="O578">
        <v>32</v>
      </c>
      <c r="P578">
        <v>4.8</v>
      </c>
      <c r="Q578">
        <v>21</v>
      </c>
      <c r="R578">
        <v>36.799999999999997</v>
      </c>
      <c r="S578">
        <v>2</v>
      </c>
      <c r="T578">
        <v>0</v>
      </c>
      <c r="U578">
        <v>11</v>
      </c>
    </row>
    <row r="579" spans="1:21" x14ac:dyDescent="0.3">
      <c r="A579" t="s">
        <v>24268</v>
      </c>
      <c r="B579">
        <v>40704</v>
      </c>
      <c r="C579">
        <v>399</v>
      </c>
      <c r="D579">
        <v>202</v>
      </c>
      <c r="E579">
        <v>69</v>
      </c>
      <c r="F579" s="1">
        <v>41611</v>
      </c>
      <c r="G579" s="1">
        <v>41612</v>
      </c>
      <c r="H579">
        <v>81</v>
      </c>
      <c r="I579">
        <v>17422</v>
      </c>
      <c r="J579" t="s">
        <v>8402</v>
      </c>
      <c r="K579" t="s">
        <v>8401</v>
      </c>
      <c r="L579">
        <v>8</v>
      </c>
      <c r="M579">
        <v>16</v>
      </c>
      <c r="N579">
        <v>15</v>
      </c>
      <c r="O579">
        <v>128</v>
      </c>
      <c r="P579">
        <v>19.2</v>
      </c>
      <c r="Q579">
        <v>84</v>
      </c>
      <c r="R579">
        <v>147.19999999999999</v>
      </c>
      <c r="S579">
        <v>8</v>
      </c>
      <c r="T579">
        <v>0</v>
      </c>
      <c r="U579">
        <v>11</v>
      </c>
    </row>
    <row r="580" spans="1:21" x14ac:dyDescent="0.3">
      <c r="A580" t="s">
        <v>24269</v>
      </c>
      <c r="B580">
        <v>41398</v>
      </c>
      <c r="C580">
        <v>52</v>
      </c>
      <c r="D580">
        <v>1</v>
      </c>
      <c r="E580">
        <v>69</v>
      </c>
      <c r="F580" s="1">
        <v>41619</v>
      </c>
      <c r="G580" s="1">
        <v>41620</v>
      </c>
      <c r="H580">
        <v>19</v>
      </c>
      <c r="I580">
        <v>17819</v>
      </c>
      <c r="J580" t="s">
        <v>8402</v>
      </c>
      <c r="K580" t="s">
        <v>8401</v>
      </c>
      <c r="L580">
        <v>2</v>
      </c>
      <c r="M580">
        <v>16</v>
      </c>
      <c r="N580">
        <v>15</v>
      </c>
      <c r="O580">
        <v>32</v>
      </c>
      <c r="P580">
        <v>4.8</v>
      </c>
      <c r="Q580">
        <v>21</v>
      </c>
      <c r="R580">
        <v>36.799999999999997</v>
      </c>
      <c r="S580">
        <v>2</v>
      </c>
      <c r="T580">
        <v>0</v>
      </c>
      <c r="U580">
        <v>11</v>
      </c>
    </row>
    <row r="581" spans="1:21" x14ac:dyDescent="0.3">
      <c r="A581" t="s">
        <v>24270</v>
      </c>
      <c r="B581">
        <v>91330</v>
      </c>
      <c r="C581">
        <v>56</v>
      </c>
      <c r="D581">
        <v>1</v>
      </c>
      <c r="E581">
        <v>68</v>
      </c>
      <c r="F581" s="1">
        <v>41632</v>
      </c>
      <c r="G581" s="1">
        <v>41633</v>
      </c>
      <c r="H581">
        <v>86</v>
      </c>
      <c r="I581">
        <v>18344</v>
      </c>
      <c r="J581" t="s">
        <v>8400</v>
      </c>
      <c r="K581" t="s">
        <v>8401</v>
      </c>
      <c r="L581">
        <v>7</v>
      </c>
      <c r="M581">
        <v>16</v>
      </c>
      <c r="N581">
        <v>15</v>
      </c>
      <c r="O581">
        <v>112</v>
      </c>
      <c r="P581">
        <v>16.8</v>
      </c>
      <c r="Q581">
        <v>73.5</v>
      </c>
      <c r="R581">
        <v>128.80000000000001</v>
      </c>
      <c r="S581">
        <v>7</v>
      </c>
      <c r="T581">
        <v>0</v>
      </c>
      <c r="U581">
        <v>11</v>
      </c>
    </row>
    <row r="582" spans="1:21" x14ac:dyDescent="0.3">
      <c r="A582" t="s">
        <v>24271</v>
      </c>
      <c r="B582">
        <v>91271</v>
      </c>
      <c r="C582">
        <v>127</v>
      </c>
      <c r="D582">
        <v>1</v>
      </c>
      <c r="E582">
        <v>69</v>
      </c>
      <c r="F582" s="1">
        <v>41639</v>
      </c>
      <c r="G582" s="1">
        <v>41640</v>
      </c>
      <c r="H582">
        <v>39</v>
      </c>
      <c r="I582">
        <v>18735</v>
      </c>
      <c r="J582" t="s">
        <v>8402</v>
      </c>
      <c r="K582" t="s">
        <v>8401</v>
      </c>
      <c r="L582">
        <v>3</v>
      </c>
      <c r="M582">
        <v>16</v>
      </c>
      <c r="N582">
        <v>15</v>
      </c>
      <c r="O582">
        <v>48</v>
      </c>
      <c r="P582">
        <v>7.2</v>
      </c>
      <c r="Q582">
        <v>31.5</v>
      </c>
      <c r="R582">
        <v>55.2</v>
      </c>
      <c r="S582">
        <v>3</v>
      </c>
      <c r="T582">
        <v>0</v>
      </c>
      <c r="U582">
        <v>11</v>
      </c>
    </row>
    <row r="583" spans="1:21" x14ac:dyDescent="0.3">
      <c r="A583" t="s">
        <v>24272</v>
      </c>
      <c r="B583">
        <v>40659</v>
      </c>
      <c r="C583">
        <v>107</v>
      </c>
      <c r="D583">
        <v>1</v>
      </c>
      <c r="E583">
        <v>205</v>
      </c>
      <c r="F583" s="1">
        <v>41596</v>
      </c>
      <c r="G583" s="1">
        <v>41597</v>
      </c>
      <c r="H583">
        <v>19</v>
      </c>
      <c r="I583">
        <v>16530</v>
      </c>
      <c r="J583" t="s">
        <v>8560</v>
      </c>
      <c r="K583" t="s">
        <v>8401</v>
      </c>
      <c r="L583">
        <v>9</v>
      </c>
      <c r="M583">
        <v>240</v>
      </c>
      <c r="N583">
        <v>15</v>
      </c>
      <c r="O583">
        <v>2160</v>
      </c>
      <c r="P583">
        <v>324</v>
      </c>
      <c r="Q583">
        <v>1363.5</v>
      </c>
      <c r="R583">
        <v>2484</v>
      </c>
      <c r="S583">
        <v>9</v>
      </c>
      <c r="T583">
        <v>0</v>
      </c>
      <c r="U583">
        <v>11</v>
      </c>
    </row>
    <row r="584" spans="1:21" x14ac:dyDescent="0.3">
      <c r="A584" t="s">
        <v>24273</v>
      </c>
      <c r="B584">
        <v>91372</v>
      </c>
      <c r="C584">
        <v>201</v>
      </c>
      <c r="D584">
        <v>1</v>
      </c>
      <c r="E584">
        <v>205</v>
      </c>
      <c r="F584" s="1">
        <v>41596</v>
      </c>
      <c r="G584" s="1">
        <v>41597</v>
      </c>
      <c r="H584">
        <v>74</v>
      </c>
      <c r="I584">
        <v>16590</v>
      </c>
      <c r="J584" t="s">
        <v>8560</v>
      </c>
      <c r="K584" t="s">
        <v>8401</v>
      </c>
      <c r="L584">
        <v>1</v>
      </c>
      <c r="M584">
        <v>240</v>
      </c>
      <c r="N584">
        <v>15</v>
      </c>
      <c r="O584">
        <v>240</v>
      </c>
      <c r="P584">
        <v>36</v>
      </c>
      <c r="Q584">
        <v>151.5</v>
      </c>
      <c r="R584">
        <v>276</v>
      </c>
      <c r="S584">
        <v>1</v>
      </c>
      <c r="T584">
        <v>0</v>
      </c>
      <c r="U584">
        <v>11</v>
      </c>
    </row>
    <row r="585" spans="1:21" x14ac:dyDescent="0.3">
      <c r="A585" t="s">
        <v>24274</v>
      </c>
      <c r="B585">
        <v>66109</v>
      </c>
      <c r="C585">
        <v>163</v>
      </c>
      <c r="D585">
        <v>1</v>
      </c>
      <c r="E585">
        <v>205</v>
      </c>
      <c r="F585" s="1">
        <v>41606</v>
      </c>
      <c r="G585" s="1">
        <v>41607</v>
      </c>
      <c r="H585">
        <v>94</v>
      </c>
      <c r="I585">
        <v>17149</v>
      </c>
      <c r="J585" t="s">
        <v>8560</v>
      </c>
      <c r="K585" t="s">
        <v>8401</v>
      </c>
      <c r="L585">
        <v>4</v>
      </c>
      <c r="M585">
        <v>240</v>
      </c>
      <c r="N585">
        <v>15</v>
      </c>
      <c r="O585">
        <v>960</v>
      </c>
      <c r="P585">
        <v>144</v>
      </c>
      <c r="Q585">
        <v>606</v>
      </c>
      <c r="R585">
        <v>1104</v>
      </c>
      <c r="S585">
        <v>4</v>
      </c>
      <c r="T585">
        <v>0</v>
      </c>
      <c r="U585">
        <v>11</v>
      </c>
    </row>
    <row r="586" spans="1:21" x14ac:dyDescent="0.3">
      <c r="A586" t="s">
        <v>24275</v>
      </c>
      <c r="B586">
        <v>66127</v>
      </c>
      <c r="C586">
        <v>249</v>
      </c>
      <c r="D586">
        <v>202</v>
      </c>
      <c r="E586">
        <v>212</v>
      </c>
      <c r="F586" s="1">
        <v>41612</v>
      </c>
      <c r="G586" s="1">
        <v>41613</v>
      </c>
      <c r="H586">
        <v>19</v>
      </c>
      <c r="I586">
        <v>17442</v>
      </c>
      <c r="J586" t="s">
        <v>8567</v>
      </c>
      <c r="K586" t="s">
        <v>8401</v>
      </c>
      <c r="L586">
        <v>8</v>
      </c>
      <c r="M586">
        <v>240</v>
      </c>
      <c r="N586">
        <v>15</v>
      </c>
      <c r="O586">
        <v>1920</v>
      </c>
      <c r="P586">
        <v>288</v>
      </c>
      <c r="Q586">
        <v>1212</v>
      </c>
      <c r="R586">
        <v>2208</v>
      </c>
      <c r="S586">
        <v>8</v>
      </c>
      <c r="T586">
        <v>0</v>
      </c>
      <c r="U586">
        <v>11</v>
      </c>
    </row>
    <row r="587" spans="1:21" x14ac:dyDescent="0.3">
      <c r="A587" t="s">
        <v>24276</v>
      </c>
      <c r="B587">
        <v>91271</v>
      </c>
      <c r="C587">
        <v>127</v>
      </c>
      <c r="D587">
        <v>1</v>
      </c>
      <c r="E587">
        <v>205</v>
      </c>
      <c r="F587" s="1">
        <v>41625</v>
      </c>
      <c r="G587" s="1">
        <v>41626</v>
      </c>
      <c r="H587">
        <v>97</v>
      </c>
      <c r="I587">
        <v>18052</v>
      </c>
      <c r="J587" t="s">
        <v>8560</v>
      </c>
      <c r="K587" t="s">
        <v>8401</v>
      </c>
      <c r="L587">
        <v>9</v>
      </c>
      <c r="M587">
        <v>240</v>
      </c>
      <c r="N587">
        <v>15</v>
      </c>
      <c r="O587">
        <v>2160</v>
      </c>
      <c r="P587">
        <v>324</v>
      </c>
      <c r="Q587">
        <v>1363.5</v>
      </c>
      <c r="R587">
        <v>2484</v>
      </c>
      <c r="S587">
        <v>9</v>
      </c>
      <c r="T587">
        <v>0</v>
      </c>
      <c r="U587">
        <v>11</v>
      </c>
    </row>
    <row r="588" spans="1:21" x14ac:dyDescent="0.3">
      <c r="A588" t="s">
        <v>24277</v>
      </c>
      <c r="B588">
        <v>89325</v>
      </c>
      <c r="C588">
        <v>44</v>
      </c>
      <c r="D588">
        <v>1</v>
      </c>
      <c r="E588">
        <v>79</v>
      </c>
      <c r="F588" s="1">
        <v>41569</v>
      </c>
      <c r="G588" s="1">
        <v>41570</v>
      </c>
      <c r="H588">
        <v>83</v>
      </c>
      <c r="I588">
        <v>15238</v>
      </c>
      <c r="J588" t="s">
        <v>8419</v>
      </c>
      <c r="K588" t="s">
        <v>8420</v>
      </c>
      <c r="L588">
        <v>12</v>
      </c>
      <c r="M588">
        <v>5</v>
      </c>
      <c r="N588">
        <v>15</v>
      </c>
      <c r="O588">
        <v>60</v>
      </c>
      <c r="P588">
        <v>9</v>
      </c>
      <c r="Q588">
        <v>42</v>
      </c>
      <c r="R588">
        <v>69</v>
      </c>
      <c r="S588">
        <v>12</v>
      </c>
      <c r="T588">
        <v>0</v>
      </c>
      <c r="U588">
        <v>11</v>
      </c>
    </row>
    <row r="589" spans="1:21" x14ac:dyDescent="0.3">
      <c r="A589" t="s">
        <v>24278</v>
      </c>
      <c r="B589">
        <v>46997</v>
      </c>
      <c r="C589">
        <v>69</v>
      </c>
      <c r="D589">
        <v>1</v>
      </c>
      <c r="E589">
        <v>79</v>
      </c>
      <c r="F589" s="1">
        <v>41571</v>
      </c>
      <c r="G589" s="1">
        <v>41572</v>
      </c>
      <c r="H589">
        <v>19</v>
      </c>
      <c r="I589">
        <v>15358</v>
      </c>
      <c r="J589" t="s">
        <v>8419</v>
      </c>
      <c r="K589" t="s">
        <v>8420</v>
      </c>
      <c r="L589">
        <v>72</v>
      </c>
      <c r="M589">
        <v>5</v>
      </c>
      <c r="N589">
        <v>15</v>
      </c>
      <c r="O589">
        <v>360</v>
      </c>
      <c r="P589">
        <v>54</v>
      </c>
      <c r="Q589">
        <v>252</v>
      </c>
      <c r="R589">
        <v>414</v>
      </c>
      <c r="S589">
        <v>72</v>
      </c>
      <c r="T589">
        <v>0</v>
      </c>
      <c r="U589">
        <v>11</v>
      </c>
    </row>
    <row r="590" spans="1:21" x14ac:dyDescent="0.3">
      <c r="A590" t="s">
        <v>24279</v>
      </c>
      <c r="B590">
        <v>40550</v>
      </c>
      <c r="C590">
        <v>98</v>
      </c>
      <c r="D590">
        <v>1</v>
      </c>
      <c r="E590">
        <v>81</v>
      </c>
      <c r="F590" s="1">
        <v>41585</v>
      </c>
      <c r="G590" s="1">
        <v>41586</v>
      </c>
      <c r="H590">
        <v>86</v>
      </c>
      <c r="I590">
        <v>16077</v>
      </c>
      <c r="J590" t="s">
        <v>8422</v>
      </c>
      <c r="K590" t="s">
        <v>8420</v>
      </c>
      <c r="L590">
        <v>24</v>
      </c>
      <c r="M590">
        <v>5</v>
      </c>
      <c r="N590">
        <v>15</v>
      </c>
      <c r="O590">
        <v>120</v>
      </c>
      <c r="P590">
        <v>18</v>
      </c>
      <c r="Q590">
        <v>84</v>
      </c>
      <c r="R590">
        <v>138</v>
      </c>
      <c r="S590">
        <v>24</v>
      </c>
      <c r="T590">
        <v>0</v>
      </c>
      <c r="U590">
        <v>11</v>
      </c>
    </row>
    <row r="591" spans="1:21" x14ac:dyDescent="0.3">
      <c r="A591" t="s">
        <v>24280</v>
      </c>
      <c r="B591">
        <v>89325</v>
      </c>
      <c r="C591">
        <v>44</v>
      </c>
      <c r="D591">
        <v>1</v>
      </c>
      <c r="E591">
        <v>80</v>
      </c>
      <c r="F591" s="1">
        <v>41586</v>
      </c>
      <c r="G591" s="1">
        <v>41587</v>
      </c>
      <c r="H591">
        <v>86</v>
      </c>
      <c r="I591">
        <v>16099</v>
      </c>
      <c r="J591" t="s">
        <v>8421</v>
      </c>
      <c r="K591" t="s">
        <v>8420</v>
      </c>
      <c r="L591">
        <v>24</v>
      </c>
      <c r="M591">
        <v>5</v>
      </c>
      <c r="N591">
        <v>15</v>
      </c>
      <c r="O591">
        <v>120</v>
      </c>
      <c r="P591">
        <v>18</v>
      </c>
      <c r="Q591">
        <v>84</v>
      </c>
      <c r="R591">
        <v>138</v>
      </c>
      <c r="S591">
        <v>24</v>
      </c>
      <c r="T591">
        <v>0</v>
      </c>
      <c r="U591">
        <v>11</v>
      </c>
    </row>
    <row r="592" spans="1:21" x14ac:dyDescent="0.3">
      <c r="A592" t="s">
        <v>24281</v>
      </c>
      <c r="B592">
        <v>91452</v>
      </c>
      <c r="C592">
        <v>43</v>
      </c>
      <c r="D592">
        <v>1</v>
      </c>
      <c r="E592">
        <v>80</v>
      </c>
      <c r="F592" s="1">
        <v>41587</v>
      </c>
      <c r="G592" s="1">
        <v>41588</v>
      </c>
      <c r="H592">
        <v>84</v>
      </c>
      <c r="I592">
        <v>16155</v>
      </c>
      <c r="J592" t="s">
        <v>8421</v>
      </c>
      <c r="K592" t="s">
        <v>8420</v>
      </c>
      <c r="L592">
        <v>96</v>
      </c>
      <c r="M592">
        <v>5</v>
      </c>
      <c r="N592">
        <v>15</v>
      </c>
      <c r="O592">
        <v>480</v>
      </c>
      <c r="P592">
        <v>72</v>
      </c>
      <c r="Q592">
        <v>336</v>
      </c>
      <c r="R592">
        <v>552</v>
      </c>
      <c r="S592">
        <v>96</v>
      </c>
      <c r="T592">
        <v>0</v>
      </c>
      <c r="U592">
        <v>11</v>
      </c>
    </row>
    <row r="593" spans="1:21" x14ac:dyDescent="0.3">
      <c r="A593" t="s">
        <v>24282</v>
      </c>
      <c r="B593">
        <v>66094</v>
      </c>
      <c r="C593">
        <v>136</v>
      </c>
      <c r="D593">
        <v>1</v>
      </c>
      <c r="E593">
        <v>79</v>
      </c>
      <c r="F593" s="1">
        <v>41591</v>
      </c>
      <c r="G593" s="1">
        <v>41592</v>
      </c>
      <c r="H593">
        <v>83</v>
      </c>
      <c r="I593">
        <v>16312</v>
      </c>
      <c r="J593" t="s">
        <v>8419</v>
      </c>
      <c r="K593" t="s">
        <v>8420</v>
      </c>
      <c r="L593">
        <v>72</v>
      </c>
      <c r="M593">
        <v>5</v>
      </c>
      <c r="N593">
        <v>15</v>
      </c>
      <c r="O593">
        <v>360</v>
      </c>
      <c r="P593">
        <v>54</v>
      </c>
      <c r="Q593">
        <v>252</v>
      </c>
      <c r="R593">
        <v>414</v>
      </c>
      <c r="S593">
        <v>72</v>
      </c>
      <c r="T593">
        <v>0</v>
      </c>
      <c r="U593">
        <v>11</v>
      </c>
    </row>
    <row r="594" spans="1:21" x14ac:dyDescent="0.3">
      <c r="A594" t="s">
        <v>24283</v>
      </c>
      <c r="B594">
        <v>72782</v>
      </c>
      <c r="C594">
        <v>142</v>
      </c>
      <c r="D594">
        <v>1</v>
      </c>
      <c r="E594">
        <v>82</v>
      </c>
      <c r="F594" s="1">
        <v>41596</v>
      </c>
      <c r="G594" s="1">
        <v>41597</v>
      </c>
      <c r="H594">
        <v>86</v>
      </c>
      <c r="I594">
        <v>16525</v>
      </c>
      <c r="J594" t="s">
        <v>8423</v>
      </c>
      <c r="K594" t="s">
        <v>8420</v>
      </c>
      <c r="L594">
        <v>36</v>
      </c>
      <c r="M594">
        <v>5</v>
      </c>
      <c r="N594">
        <v>15</v>
      </c>
      <c r="O594">
        <v>180</v>
      </c>
      <c r="P594">
        <v>27</v>
      </c>
      <c r="Q594">
        <v>126</v>
      </c>
      <c r="R594">
        <v>207</v>
      </c>
      <c r="S594">
        <v>36</v>
      </c>
      <c r="T594">
        <v>0</v>
      </c>
      <c r="U594">
        <v>11</v>
      </c>
    </row>
    <row r="595" spans="1:21" x14ac:dyDescent="0.3">
      <c r="A595" t="s">
        <v>24284</v>
      </c>
      <c r="B595">
        <v>40550</v>
      </c>
      <c r="C595">
        <v>98</v>
      </c>
      <c r="D595">
        <v>1</v>
      </c>
      <c r="E595">
        <v>81</v>
      </c>
      <c r="F595" s="1">
        <v>41596</v>
      </c>
      <c r="G595" s="1">
        <v>41597</v>
      </c>
      <c r="H595">
        <v>74</v>
      </c>
      <c r="I595">
        <v>16566</v>
      </c>
      <c r="J595" t="s">
        <v>8422</v>
      </c>
      <c r="K595" t="s">
        <v>8420</v>
      </c>
      <c r="L595">
        <v>36</v>
      </c>
      <c r="M595">
        <v>5</v>
      </c>
      <c r="N595">
        <v>15</v>
      </c>
      <c r="O595">
        <v>180</v>
      </c>
      <c r="P595">
        <v>27</v>
      </c>
      <c r="Q595">
        <v>126</v>
      </c>
      <c r="R595">
        <v>207</v>
      </c>
      <c r="S595">
        <v>36</v>
      </c>
      <c r="T595">
        <v>0</v>
      </c>
      <c r="U595">
        <v>11</v>
      </c>
    </row>
    <row r="596" spans="1:21" x14ac:dyDescent="0.3">
      <c r="A596" t="s">
        <v>24285</v>
      </c>
      <c r="B596">
        <v>91271</v>
      </c>
      <c r="C596">
        <v>127</v>
      </c>
      <c r="D596">
        <v>1</v>
      </c>
      <c r="E596">
        <v>81</v>
      </c>
      <c r="F596" s="1">
        <v>41604</v>
      </c>
      <c r="G596" s="1">
        <v>41605</v>
      </c>
      <c r="H596">
        <v>94</v>
      </c>
      <c r="I596">
        <v>17024</v>
      </c>
      <c r="J596" t="s">
        <v>8422</v>
      </c>
      <c r="K596" t="s">
        <v>8420</v>
      </c>
      <c r="L596">
        <v>24</v>
      </c>
      <c r="M596">
        <v>5</v>
      </c>
      <c r="N596">
        <v>15</v>
      </c>
      <c r="O596">
        <v>120</v>
      </c>
      <c r="P596">
        <v>18</v>
      </c>
      <c r="Q596">
        <v>84</v>
      </c>
      <c r="R596">
        <v>138</v>
      </c>
      <c r="S596">
        <v>24</v>
      </c>
      <c r="T596">
        <v>0</v>
      </c>
      <c r="U596">
        <v>11</v>
      </c>
    </row>
    <row r="597" spans="1:21" x14ac:dyDescent="0.3">
      <c r="A597" t="s">
        <v>24286</v>
      </c>
      <c r="B597">
        <v>89450</v>
      </c>
      <c r="C597">
        <v>20</v>
      </c>
      <c r="D597">
        <v>1</v>
      </c>
      <c r="E597">
        <v>82</v>
      </c>
      <c r="F597" s="1">
        <v>41612</v>
      </c>
      <c r="G597" s="1">
        <v>41613</v>
      </c>
      <c r="H597">
        <v>19</v>
      </c>
      <c r="I597">
        <v>17488</v>
      </c>
      <c r="J597" t="s">
        <v>8423</v>
      </c>
      <c r="K597" t="s">
        <v>8420</v>
      </c>
      <c r="L597">
        <v>24</v>
      </c>
      <c r="M597">
        <v>5</v>
      </c>
      <c r="N597">
        <v>15</v>
      </c>
      <c r="O597">
        <v>120</v>
      </c>
      <c r="P597">
        <v>18</v>
      </c>
      <c r="Q597">
        <v>84</v>
      </c>
      <c r="R597">
        <v>138</v>
      </c>
      <c r="S597">
        <v>24</v>
      </c>
      <c r="T597">
        <v>0</v>
      </c>
      <c r="U597">
        <v>11</v>
      </c>
    </row>
    <row r="598" spans="1:21" x14ac:dyDescent="0.3">
      <c r="A598" t="s">
        <v>24287</v>
      </c>
      <c r="B598">
        <v>89325</v>
      </c>
      <c r="C598">
        <v>44</v>
      </c>
      <c r="D598">
        <v>1</v>
      </c>
      <c r="E598">
        <v>81</v>
      </c>
      <c r="F598" s="1">
        <v>41615</v>
      </c>
      <c r="G598" s="1">
        <v>41616</v>
      </c>
      <c r="H598">
        <v>91</v>
      </c>
      <c r="I598">
        <v>17636</v>
      </c>
      <c r="J598" t="s">
        <v>8422</v>
      </c>
      <c r="K598" t="s">
        <v>8420</v>
      </c>
      <c r="L598">
        <v>48</v>
      </c>
      <c r="M598">
        <v>5</v>
      </c>
      <c r="N598">
        <v>15</v>
      </c>
      <c r="O598">
        <v>240</v>
      </c>
      <c r="P598">
        <v>36</v>
      </c>
      <c r="Q598">
        <v>168</v>
      </c>
      <c r="R598">
        <v>276</v>
      </c>
      <c r="S598">
        <v>48</v>
      </c>
      <c r="T598">
        <v>0</v>
      </c>
      <c r="U598">
        <v>11</v>
      </c>
    </row>
    <row r="599" spans="1:21" x14ac:dyDescent="0.3">
      <c r="A599" t="s">
        <v>24288</v>
      </c>
      <c r="B599">
        <v>89325</v>
      </c>
      <c r="C599">
        <v>44</v>
      </c>
      <c r="D599">
        <v>1</v>
      </c>
      <c r="E599">
        <v>81</v>
      </c>
      <c r="F599" s="1">
        <v>41627</v>
      </c>
      <c r="G599" s="1">
        <v>41628</v>
      </c>
      <c r="H599">
        <v>97</v>
      </c>
      <c r="I599">
        <v>18138</v>
      </c>
      <c r="J599" t="s">
        <v>8422</v>
      </c>
      <c r="K599" t="s">
        <v>8420</v>
      </c>
      <c r="L599">
        <v>84</v>
      </c>
      <c r="M599">
        <v>5</v>
      </c>
      <c r="N599">
        <v>15</v>
      </c>
      <c r="O599">
        <v>420</v>
      </c>
      <c r="P599">
        <v>63</v>
      </c>
      <c r="Q599">
        <v>294</v>
      </c>
      <c r="R599">
        <v>483</v>
      </c>
      <c r="S599">
        <v>84</v>
      </c>
      <c r="T599">
        <v>0</v>
      </c>
      <c r="U599">
        <v>11</v>
      </c>
    </row>
    <row r="600" spans="1:21" x14ac:dyDescent="0.3">
      <c r="A600" t="s">
        <v>24289</v>
      </c>
      <c r="B600">
        <v>66127</v>
      </c>
      <c r="C600">
        <v>249</v>
      </c>
      <c r="D600">
        <v>202</v>
      </c>
      <c r="E600">
        <v>81</v>
      </c>
      <c r="F600" s="1">
        <v>41627</v>
      </c>
      <c r="G600" s="1">
        <v>41628</v>
      </c>
      <c r="H600">
        <v>91</v>
      </c>
      <c r="I600">
        <v>18141</v>
      </c>
      <c r="J600" t="s">
        <v>8422</v>
      </c>
      <c r="K600" t="s">
        <v>8420</v>
      </c>
      <c r="L600">
        <v>12</v>
      </c>
      <c r="M600">
        <v>5</v>
      </c>
      <c r="N600">
        <v>15</v>
      </c>
      <c r="O600">
        <v>60</v>
      </c>
      <c r="P600">
        <v>9</v>
      </c>
      <c r="Q600">
        <v>42</v>
      </c>
      <c r="R600">
        <v>69</v>
      </c>
      <c r="S600">
        <v>12</v>
      </c>
      <c r="T600">
        <v>0</v>
      </c>
      <c r="U600">
        <v>11</v>
      </c>
    </row>
    <row r="601" spans="1:21" x14ac:dyDescent="0.3">
      <c r="A601" t="s">
        <v>24290</v>
      </c>
      <c r="B601">
        <v>47673</v>
      </c>
      <c r="C601">
        <v>256</v>
      </c>
      <c r="D601">
        <v>202</v>
      </c>
      <c r="E601">
        <v>29</v>
      </c>
      <c r="F601" s="1">
        <v>41572</v>
      </c>
      <c r="G601" s="1">
        <v>41573</v>
      </c>
      <c r="H601">
        <v>80</v>
      </c>
      <c r="I601">
        <v>15414</v>
      </c>
      <c r="J601" t="s">
        <v>8342</v>
      </c>
      <c r="K601" t="s">
        <v>8304</v>
      </c>
      <c r="L601">
        <v>72</v>
      </c>
      <c r="M601">
        <v>4</v>
      </c>
      <c r="N601">
        <v>15</v>
      </c>
      <c r="O601">
        <v>266</v>
      </c>
      <c r="P601">
        <v>39.96</v>
      </c>
      <c r="Q601">
        <v>136.80000000000001</v>
      </c>
      <c r="R601">
        <v>306.36</v>
      </c>
      <c r="S601">
        <v>72</v>
      </c>
      <c r="T601">
        <v>0</v>
      </c>
      <c r="U601">
        <v>11</v>
      </c>
    </row>
    <row r="602" spans="1:21" x14ac:dyDescent="0.3">
      <c r="A602" t="s">
        <v>24291</v>
      </c>
      <c r="B602">
        <v>47673</v>
      </c>
      <c r="C602">
        <v>256</v>
      </c>
      <c r="D602">
        <v>202</v>
      </c>
      <c r="E602">
        <v>39</v>
      </c>
      <c r="F602" s="1">
        <v>41572</v>
      </c>
      <c r="G602" s="1">
        <v>41573</v>
      </c>
      <c r="H602">
        <v>80</v>
      </c>
      <c r="I602">
        <v>15414</v>
      </c>
      <c r="J602" t="s">
        <v>8359</v>
      </c>
      <c r="K602" t="s">
        <v>8304</v>
      </c>
      <c r="L602">
        <v>50</v>
      </c>
      <c r="M602">
        <v>1</v>
      </c>
      <c r="N602">
        <v>15</v>
      </c>
      <c r="O602">
        <v>57</v>
      </c>
      <c r="P602">
        <v>8.5500000000000007</v>
      </c>
      <c r="Q602">
        <v>29</v>
      </c>
      <c r="R602">
        <v>65.55</v>
      </c>
      <c r="S602">
        <v>50</v>
      </c>
      <c r="T602">
        <v>0</v>
      </c>
      <c r="U602">
        <v>11</v>
      </c>
    </row>
    <row r="603" spans="1:21" x14ac:dyDescent="0.3">
      <c r="A603" t="s">
        <v>24292</v>
      </c>
      <c r="B603">
        <v>90111</v>
      </c>
      <c r="C603">
        <v>364</v>
      </c>
      <c r="D603">
        <v>202</v>
      </c>
      <c r="E603">
        <v>53</v>
      </c>
      <c r="F603" s="1">
        <v>41576</v>
      </c>
      <c r="G603" s="1">
        <v>41577</v>
      </c>
      <c r="H603">
        <v>80</v>
      </c>
      <c r="I603">
        <v>15604</v>
      </c>
      <c r="J603" t="s">
        <v>8385</v>
      </c>
      <c r="K603" t="s">
        <v>8304</v>
      </c>
      <c r="L603">
        <v>90</v>
      </c>
      <c r="M603">
        <v>99</v>
      </c>
      <c r="N603">
        <v>15</v>
      </c>
      <c r="O603">
        <v>8910</v>
      </c>
      <c r="P603">
        <v>1336.5</v>
      </c>
      <c r="Q603">
        <v>4860</v>
      </c>
      <c r="R603">
        <v>10246.5</v>
      </c>
      <c r="S603">
        <v>90</v>
      </c>
      <c r="T603">
        <v>0</v>
      </c>
      <c r="U603">
        <v>11</v>
      </c>
    </row>
    <row r="604" spans="1:21" x14ac:dyDescent="0.3">
      <c r="A604" t="s">
        <v>24293</v>
      </c>
      <c r="B604">
        <v>90111</v>
      </c>
      <c r="C604">
        <v>364</v>
      </c>
      <c r="D604">
        <v>202</v>
      </c>
      <c r="E604">
        <v>2</v>
      </c>
      <c r="F604" s="1">
        <v>41576</v>
      </c>
      <c r="G604" s="1">
        <v>41577</v>
      </c>
      <c r="H604">
        <v>80</v>
      </c>
      <c r="I604">
        <v>15604</v>
      </c>
      <c r="J604" t="s">
        <v>8306</v>
      </c>
      <c r="K604" t="s">
        <v>8304</v>
      </c>
      <c r="L604">
        <v>10</v>
      </c>
      <c r="M604">
        <v>38</v>
      </c>
      <c r="N604">
        <v>15</v>
      </c>
      <c r="O604">
        <v>375</v>
      </c>
      <c r="P604">
        <v>56.25</v>
      </c>
      <c r="Q604">
        <v>195</v>
      </c>
      <c r="R604">
        <v>431.25</v>
      </c>
      <c r="S604">
        <v>10</v>
      </c>
      <c r="T604">
        <v>0</v>
      </c>
      <c r="U604">
        <v>11</v>
      </c>
    </row>
    <row r="605" spans="1:21" x14ac:dyDescent="0.3">
      <c r="A605" t="s">
        <v>24294</v>
      </c>
      <c r="B605">
        <v>44370</v>
      </c>
      <c r="C605">
        <v>272</v>
      </c>
      <c r="D605">
        <v>202</v>
      </c>
      <c r="E605">
        <v>36</v>
      </c>
      <c r="F605" s="1">
        <v>41577</v>
      </c>
      <c r="G605" s="1">
        <v>41578</v>
      </c>
      <c r="H605">
        <v>80</v>
      </c>
      <c r="I605">
        <v>15673</v>
      </c>
      <c r="J605" t="s">
        <v>8353</v>
      </c>
      <c r="K605" t="s">
        <v>8304</v>
      </c>
      <c r="L605">
        <v>225</v>
      </c>
      <c r="M605">
        <v>4</v>
      </c>
      <c r="N605">
        <v>15</v>
      </c>
      <c r="O605">
        <v>788</v>
      </c>
      <c r="P605">
        <v>118.13</v>
      </c>
      <c r="Q605">
        <v>360</v>
      </c>
      <c r="R605">
        <v>905.63</v>
      </c>
      <c r="S605">
        <v>225</v>
      </c>
      <c r="T605">
        <v>0</v>
      </c>
      <c r="U605">
        <v>11</v>
      </c>
    </row>
    <row r="606" spans="1:21" x14ac:dyDescent="0.3">
      <c r="A606" t="s">
        <v>24295</v>
      </c>
      <c r="B606">
        <v>40704</v>
      </c>
      <c r="C606">
        <v>399</v>
      </c>
      <c r="D606">
        <v>202</v>
      </c>
      <c r="E606">
        <v>39</v>
      </c>
      <c r="F606" s="1">
        <v>41584</v>
      </c>
      <c r="G606" s="1">
        <v>41585</v>
      </c>
      <c r="H606">
        <v>89</v>
      </c>
      <c r="I606">
        <v>16004</v>
      </c>
      <c r="J606" t="s">
        <v>8359</v>
      </c>
      <c r="K606" t="s">
        <v>8304</v>
      </c>
      <c r="L606">
        <v>75</v>
      </c>
      <c r="M606">
        <v>1</v>
      </c>
      <c r="N606">
        <v>15</v>
      </c>
      <c r="O606">
        <v>86</v>
      </c>
      <c r="P606">
        <v>12.83</v>
      </c>
      <c r="Q606">
        <v>43.5</v>
      </c>
      <c r="R606">
        <v>98.33</v>
      </c>
      <c r="S606">
        <v>75</v>
      </c>
      <c r="T606">
        <v>0</v>
      </c>
      <c r="U606">
        <v>11</v>
      </c>
    </row>
    <row r="607" spans="1:21" x14ac:dyDescent="0.3">
      <c r="A607" t="s">
        <v>24296</v>
      </c>
      <c r="B607">
        <v>40704</v>
      </c>
      <c r="C607">
        <v>399</v>
      </c>
      <c r="D607">
        <v>202</v>
      </c>
      <c r="E607">
        <v>65</v>
      </c>
      <c r="F607" s="1">
        <v>41584</v>
      </c>
      <c r="G607" s="1">
        <v>41585</v>
      </c>
      <c r="H607">
        <v>89</v>
      </c>
      <c r="I607">
        <v>16004</v>
      </c>
      <c r="J607" t="s">
        <v>8397</v>
      </c>
      <c r="K607" t="s">
        <v>8304</v>
      </c>
      <c r="L607">
        <v>100</v>
      </c>
      <c r="M607">
        <v>24</v>
      </c>
      <c r="N607">
        <v>15</v>
      </c>
      <c r="O607">
        <v>2400</v>
      </c>
      <c r="P607">
        <v>360</v>
      </c>
      <c r="Q607">
        <v>1100</v>
      </c>
      <c r="R607">
        <v>2760</v>
      </c>
      <c r="S607">
        <v>100</v>
      </c>
      <c r="T607">
        <v>0</v>
      </c>
      <c r="U607">
        <v>11</v>
      </c>
    </row>
    <row r="608" spans="1:21" x14ac:dyDescent="0.3">
      <c r="A608" t="s">
        <v>24297</v>
      </c>
      <c r="B608">
        <v>66127</v>
      </c>
      <c r="C608">
        <v>249</v>
      </c>
      <c r="D608">
        <v>202</v>
      </c>
      <c r="E608">
        <v>106</v>
      </c>
      <c r="F608" s="1">
        <v>41594</v>
      </c>
      <c r="G608" s="1">
        <v>41595</v>
      </c>
      <c r="H608">
        <v>89</v>
      </c>
      <c r="I608">
        <v>16490</v>
      </c>
      <c r="J608" t="s">
        <v>8450</v>
      </c>
      <c r="K608" t="s">
        <v>8304</v>
      </c>
      <c r="L608">
        <v>3</v>
      </c>
      <c r="M608">
        <v>30</v>
      </c>
      <c r="N608">
        <v>15</v>
      </c>
      <c r="O608">
        <v>90</v>
      </c>
      <c r="P608">
        <v>13.5</v>
      </c>
      <c r="Q608">
        <v>24</v>
      </c>
      <c r="R608">
        <v>103.5</v>
      </c>
      <c r="S608">
        <v>3</v>
      </c>
      <c r="T608">
        <v>0</v>
      </c>
      <c r="U608">
        <v>11</v>
      </c>
    </row>
    <row r="609" spans="1:21" x14ac:dyDescent="0.3">
      <c r="A609" t="s">
        <v>24298</v>
      </c>
      <c r="B609">
        <v>47188</v>
      </c>
      <c r="C609">
        <v>210</v>
      </c>
      <c r="D609">
        <v>202</v>
      </c>
      <c r="E609">
        <v>115</v>
      </c>
      <c r="F609" s="1">
        <v>41605</v>
      </c>
      <c r="G609" s="1">
        <v>41606</v>
      </c>
      <c r="H609">
        <v>94</v>
      </c>
      <c r="I609">
        <v>17079</v>
      </c>
      <c r="J609" t="s">
        <v>8463</v>
      </c>
      <c r="K609" t="s">
        <v>8304</v>
      </c>
      <c r="L609">
        <v>8</v>
      </c>
      <c r="M609">
        <v>35</v>
      </c>
      <c r="N609">
        <v>15</v>
      </c>
      <c r="O609">
        <v>280</v>
      </c>
      <c r="P609">
        <v>42</v>
      </c>
      <c r="Q609">
        <v>144</v>
      </c>
      <c r="R609">
        <v>322</v>
      </c>
      <c r="S609">
        <v>8</v>
      </c>
      <c r="T609">
        <v>0</v>
      </c>
      <c r="U609">
        <v>11</v>
      </c>
    </row>
    <row r="610" spans="1:21" x14ac:dyDescent="0.3">
      <c r="A610" t="s">
        <v>24299</v>
      </c>
      <c r="B610">
        <v>47188</v>
      </c>
      <c r="C610">
        <v>210</v>
      </c>
      <c r="D610">
        <v>202</v>
      </c>
      <c r="E610">
        <v>57</v>
      </c>
      <c r="F610" s="1">
        <v>41605</v>
      </c>
      <c r="G610" s="1">
        <v>41606</v>
      </c>
      <c r="H610">
        <v>94</v>
      </c>
      <c r="I610">
        <v>17079</v>
      </c>
      <c r="J610" t="s">
        <v>8389</v>
      </c>
      <c r="K610" t="s">
        <v>8304</v>
      </c>
      <c r="L610">
        <v>40</v>
      </c>
      <c r="M610">
        <v>37</v>
      </c>
      <c r="N610">
        <v>15</v>
      </c>
      <c r="O610">
        <v>1480</v>
      </c>
      <c r="P610">
        <v>222</v>
      </c>
      <c r="Q610">
        <v>920</v>
      </c>
      <c r="R610">
        <v>1702</v>
      </c>
      <c r="S610">
        <v>40</v>
      </c>
      <c r="T610">
        <v>0</v>
      </c>
      <c r="U610">
        <v>11</v>
      </c>
    </row>
    <row r="611" spans="1:21" x14ac:dyDescent="0.3">
      <c r="A611" t="s">
        <v>24300</v>
      </c>
      <c r="B611">
        <v>40704</v>
      </c>
      <c r="C611">
        <v>399</v>
      </c>
      <c r="D611">
        <v>202</v>
      </c>
      <c r="E611">
        <v>48</v>
      </c>
      <c r="F611" s="1">
        <v>41610</v>
      </c>
      <c r="G611" s="1">
        <v>41611</v>
      </c>
      <c r="H611">
        <v>94</v>
      </c>
      <c r="I611">
        <v>17307</v>
      </c>
      <c r="J611" t="s">
        <v>8378</v>
      </c>
      <c r="K611" t="s">
        <v>8304</v>
      </c>
      <c r="L611">
        <v>80</v>
      </c>
      <c r="M611">
        <v>48</v>
      </c>
      <c r="N611">
        <v>15</v>
      </c>
      <c r="O611">
        <v>3840</v>
      </c>
      <c r="P611">
        <v>576</v>
      </c>
      <c r="Q611">
        <v>2000</v>
      </c>
      <c r="R611">
        <v>4416</v>
      </c>
      <c r="S611">
        <v>80</v>
      </c>
      <c r="T611">
        <v>0</v>
      </c>
      <c r="U611">
        <v>11</v>
      </c>
    </row>
    <row r="612" spans="1:21" x14ac:dyDescent="0.3">
      <c r="A612" t="s">
        <v>24301</v>
      </c>
      <c r="B612">
        <v>44439</v>
      </c>
      <c r="C612">
        <v>273</v>
      </c>
      <c r="D612">
        <v>202</v>
      </c>
      <c r="E612">
        <v>20</v>
      </c>
      <c r="F612" s="1">
        <v>41610</v>
      </c>
      <c r="G612" s="1">
        <v>41611</v>
      </c>
      <c r="H612">
        <v>96</v>
      </c>
      <c r="I612">
        <v>17338</v>
      </c>
      <c r="J612" t="s">
        <v>8333</v>
      </c>
      <c r="K612" t="s">
        <v>8304</v>
      </c>
      <c r="L612">
        <v>192</v>
      </c>
      <c r="M612">
        <v>4</v>
      </c>
      <c r="N612">
        <v>15</v>
      </c>
      <c r="O612">
        <v>787</v>
      </c>
      <c r="P612">
        <v>118.08</v>
      </c>
      <c r="Q612">
        <v>326.39999999999998</v>
      </c>
      <c r="R612">
        <v>905.28</v>
      </c>
      <c r="S612">
        <v>192</v>
      </c>
      <c r="T612">
        <v>0</v>
      </c>
      <c r="U612">
        <v>11</v>
      </c>
    </row>
    <row r="613" spans="1:21" x14ac:dyDescent="0.3">
      <c r="A613" t="s">
        <v>24302</v>
      </c>
      <c r="B613">
        <v>44439</v>
      </c>
      <c r="C613">
        <v>273</v>
      </c>
      <c r="D613">
        <v>202</v>
      </c>
      <c r="E613">
        <v>41</v>
      </c>
      <c r="F613" s="1">
        <v>41610</v>
      </c>
      <c r="G613" s="1">
        <v>41611</v>
      </c>
      <c r="H613">
        <v>96</v>
      </c>
      <c r="I613">
        <v>17338</v>
      </c>
      <c r="J613" t="s">
        <v>8363</v>
      </c>
      <c r="K613" t="s">
        <v>8304</v>
      </c>
      <c r="L613">
        <v>75</v>
      </c>
      <c r="M613">
        <v>1</v>
      </c>
      <c r="N613">
        <v>15</v>
      </c>
      <c r="O613">
        <v>79</v>
      </c>
      <c r="P613">
        <v>11.81</v>
      </c>
      <c r="Q613">
        <v>37.5</v>
      </c>
      <c r="R613">
        <v>90.56</v>
      </c>
      <c r="S613">
        <v>75</v>
      </c>
      <c r="T613">
        <v>0</v>
      </c>
      <c r="U613">
        <v>11</v>
      </c>
    </row>
    <row r="614" spans="1:21" x14ac:dyDescent="0.3">
      <c r="A614" t="s">
        <v>24303</v>
      </c>
      <c r="B614">
        <v>40608</v>
      </c>
      <c r="C614">
        <v>274</v>
      </c>
      <c r="D614">
        <v>202</v>
      </c>
      <c r="E614">
        <v>58</v>
      </c>
      <c r="F614" s="1">
        <v>41599</v>
      </c>
      <c r="G614" s="1">
        <v>41600</v>
      </c>
      <c r="H614">
        <v>84</v>
      </c>
      <c r="I614">
        <v>16796</v>
      </c>
      <c r="J614" t="s">
        <v>8390</v>
      </c>
      <c r="K614" t="s">
        <v>8304</v>
      </c>
      <c r="L614">
        <v>80</v>
      </c>
      <c r="M614">
        <v>22</v>
      </c>
      <c r="N614">
        <v>15</v>
      </c>
      <c r="O614">
        <v>1760</v>
      </c>
      <c r="P614">
        <v>264</v>
      </c>
      <c r="Q614">
        <v>968</v>
      </c>
      <c r="R614">
        <v>2024</v>
      </c>
      <c r="S614">
        <v>80</v>
      </c>
      <c r="T614">
        <v>0</v>
      </c>
      <c r="U614">
        <v>11</v>
      </c>
    </row>
    <row r="615" spans="1:21" x14ac:dyDescent="0.3">
      <c r="A615" t="s">
        <v>24304</v>
      </c>
      <c r="B615">
        <v>40608</v>
      </c>
      <c r="C615">
        <v>274</v>
      </c>
      <c r="D615">
        <v>202</v>
      </c>
      <c r="E615">
        <v>29</v>
      </c>
      <c r="F615" s="1">
        <v>41599</v>
      </c>
      <c r="G615" s="1">
        <v>41600</v>
      </c>
      <c r="H615">
        <v>84</v>
      </c>
      <c r="I615">
        <v>16796</v>
      </c>
      <c r="J615" t="s">
        <v>8342</v>
      </c>
      <c r="K615" t="s">
        <v>8304</v>
      </c>
      <c r="L615">
        <v>216</v>
      </c>
      <c r="M615">
        <v>4</v>
      </c>
      <c r="N615">
        <v>15</v>
      </c>
      <c r="O615">
        <v>799</v>
      </c>
      <c r="P615">
        <v>119.88</v>
      </c>
      <c r="Q615">
        <v>410.4</v>
      </c>
      <c r="R615">
        <v>919.08</v>
      </c>
      <c r="S615">
        <v>216</v>
      </c>
      <c r="T615">
        <v>0</v>
      </c>
      <c r="U615">
        <v>11</v>
      </c>
    </row>
    <row r="616" spans="1:21" x14ac:dyDescent="0.3">
      <c r="A616" t="s">
        <v>24305</v>
      </c>
      <c r="B616">
        <v>41358</v>
      </c>
      <c r="C616">
        <v>221</v>
      </c>
      <c r="D616">
        <v>202</v>
      </c>
      <c r="E616">
        <v>57</v>
      </c>
      <c r="F616" s="1">
        <v>41601</v>
      </c>
      <c r="G616" s="1">
        <v>41602</v>
      </c>
      <c r="H616">
        <v>84</v>
      </c>
      <c r="I616">
        <v>16882</v>
      </c>
      <c r="J616" t="s">
        <v>8389</v>
      </c>
      <c r="K616" t="s">
        <v>8304</v>
      </c>
      <c r="L616">
        <v>20</v>
      </c>
      <c r="M616">
        <v>37</v>
      </c>
      <c r="N616">
        <v>15</v>
      </c>
      <c r="O616">
        <v>740</v>
      </c>
      <c r="P616">
        <v>111</v>
      </c>
      <c r="Q616">
        <v>460</v>
      </c>
      <c r="R616">
        <v>851</v>
      </c>
      <c r="S616">
        <v>20</v>
      </c>
      <c r="T616">
        <v>0</v>
      </c>
      <c r="U616">
        <v>11</v>
      </c>
    </row>
    <row r="617" spans="1:21" x14ac:dyDescent="0.3">
      <c r="A617" t="s">
        <v>24306</v>
      </c>
      <c r="B617">
        <v>41358</v>
      </c>
      <c r="C617">
        <v>221</v>
      </c>
      <c r="D617">
        <v>202</v>
      </c>
      <c r="E617">
        <v>38</v>
      </c>
      <c r="F617" s="1">
        <v>41601</v>
      </c>
      <c r="G617" s="1">
        <v>41602</v>
      </c>
      <c r="H617">
        <v>84</v>
      </c>
      <c r="I617">
        <v>16882</v>
      </c>
      <c r="J617" t="s">
        <v>8357</v>
      </c>
      <c r="K617" t="s">
        <v>8304</v>
      </c>
      <c r="L617">
        <v>175</v>
      </c>
      <c r="M617">
        <v>1</v>
      </c>
      <c r="N617">
        <v>15</v>
      </c>
      <c r="O617">
        <v>224</v>
      </c>
      <c r="P617">
        <v>33.6</v>
      </c>
      <c r="Q617">
        <v>119</v>
      </c>
      <c r="R617">
        <v>257.60000000000002</v>
      </c>
      <c r="S617">
        <v>175</v>
      </c>
      <c r="T617">
        <v>0</v>
      </c>
      <c r="U617">
        <v>11</v>
      </c>
    </row>
    <row r="618" spans="1:21" x14ac:dyDescent="0.3">
      <c r="A618" t="s">
        <v>24307</v>
      </c>
      <c r="B618">
        <v>41358</v>
      </c>
      <c r="C618">
        <v>221</v>
      </c>
      <c r="D618">
        <v>202</v>
      </c>
      <c r="E618">
        <v>151</v>
      </c>
      <c r="F618" s="1">
        <v>41601</v>
      </c>
      <c r="G618" s="1">
        <v>41602</v>
      </c>
      <c r="H618">
        <v>84</v>
      </c>
      <c r="I618">
        <v>16882</v>
      </c>
      <c r="J618" t="s">
        <v>8505</v>
      </c>
      <c r="K618" t="s">
        <v>8304</v>
      </c>
      <c r="L618">
        <v>10</v>
      </c>
      <c r="M618">
        <v>230</v>
      </c>
      <c r="N618">
        <v>15</v>
      </c>
      <c r="O618">
        <v>2300</v>
      </c>
      <c r="P618">
        <v>345</v>
      </c>
      <c r="Q618">
        <v>850</v>
      </c>
      <c r="R618">
        <v>2645</v>
      </c>
      <c r="S618">
        <v>10</v>
      </c>
      <c r="T618">
        <v>0</v>
      </c>
      <c r="U618">
        <v>11</v>
      </c>
    </row>
    <row r="619" spans="1:21" x14ac:dyDescent="0.3">
      <c r="A619" t="s">
        <v>24308</v>
      </c>
      <c r="B619">
        <v>47673</v>
      </c>
      <c r="C619">
        <v>256</v>
      </c>
      <c r="D619">
        <v>202</v>
      </c>
      <c r="E619">
        <v>117</v>
      </c>
      <c r="F619" s="1">
        <v>41638</v>
      </c>
      <c r="G619" s="1">
        <v>41639</v>
      </c>
      <c r="H619">
        <v>93</v>
      </c>
      <c r="I619">
        <v>18675</v>
      </c>
      <c r="J619" t="s">
        <v>8465</v>
      </c>
      <c r="K619" t="s">
        <v>8304</v>
      </c>
      <c r="L619">
        <v>3</v>
      </c>
      <c r="M619">
        <v>35</v>
      </c>
      <c r="N619">
        <v>15</v>
      </c>
      <c r="O619">
        <v>105</v>
      </c>
      <c r="P619">
        <v>15.75</v>
      </c>
      <c r="Q619">
        <v>54</v>
      </c>
      <c r="R619">
        <v>120.75</v>
      </c>
      <c r="S619">
        <v>3</v>
      </c>
      <c r="T619">
        <v>0</v>
      </c>
      <c r="U619">
        <v>11</v>
      </c>
    </row>
    <row r="620" spans="1:21" x14ac:dyDescent="0.3">
      <c r="A620" t="s">
        <v>24309</v>
      </c>
      <c r="B620">
        <v>44370</v>
      </c>
      <c r="C620">
        <v>272</v>
      </c>
      <c r="D620">
        <v>202</v>
      </c>
      <c r="E620">
        <v>26</v>
      </c>
      <c r="F620" s="1">
        <v>41577</v>
      </c>
      <c r="G620" s="1">
        <v>41578</v>
      </c>
      <c r="H620">
        <v>74</v>
      </c>
      <c r="I620">
        <v>15664</v>
      </c>
      <c r="J620" t="s">
        <v>8622</v>
      </c>
      <c r="K620" t="s">
        <v>8304</v>
      </c>
      <c r="L620">
        <v>216</v>
      </c>
      <c r="M620">
        <v>4</v>
      </c>
      <c r="N620">
        <v>15</v>
      </c>
      <c r="O620">
        <v>886</v>
      </c>
      <c r="P620">
        <v>132.84</v>
      </c>
      <c r="Q620">
        <v>453.6</v>
      </c>
      <c r="R620">
        <v>1018.44</v>
      </c>
      <c r="S620">
        <v>216</v>
      </c>
      <c r="T620">
        <v>0</v>
      </c>
      <c r="U620">
        <v>11</v>
      </c>
    </row>
    <row r="621" spans="1:21" x14ac:dyDescent="0.3">
      <c r="A621" t="s">
        <v>24310</v>
      </c>
      <c r="B621">
        <v>44370</v>
      </c>
      <c r="C621">
        <v>272</v>
      </c>
      <c r="D621">
        <v>202</v>
      </c>
      <c r="E621">
        <v>146</v>
      </c>
      <c r="F621" s="1">
        <v>41577</v>
      </c>
      <c r="G621" s="1">
        <v>41578</v>
      </c>
      <c r="H621">
        <v>74</v>
      </c>
      <c r="I621">
        <v>15664</v>
      </c>
      <c r="J621" t="s">
        <v>8499</v>
      </c>
      <c r="K621" t="s">
        <v>8304</v>
      </c>
      <c r="L621">
        <v>6</v>
      </c>
      <c r="M621">
        <v>285</v>
      </c>
      <c r="N621">
        <v>15</v>
      </c>
      <c r="O621">
        <v>1710</v>
      </c>
      <c r="P621">
        <v>256.5</v>
      </c>
      <c r="Q621">
        <v>780</v>
      </c>
      <c r="R621">
        <v>1966.5</v>
      </c>
      <c r="S621">
        <v>6</v>
      </c>
      <c r="T621">
        <v>0</v>
      </c>
      <c r="U621">
        <v>11</v>
      </c>
    </row>
    <row r="622" spans="1:21" x14ac:dyDescent="0.3">
      <c r="A622" t="s">
        <v>24311</v>
      </c>
      <c r="B622">
        <v>41497</v>
      </c>
      <c r="C622">
        <v>253</v>
      </c>
      <c r="D622">
        <v>202</v>
      </c>
      <c r="E622">
        <v>152</v>
      </c>
      <c r="F622" s="1">
        <v>41584</v>
      </c>
      <c r="G622" s="1">
        <v>41585</v>
      </c>
      <c r="H622">
        <v>74</v>
      </c>
      <c r="I622">
        <v>16002</v>
      </c>
      <c r="J622" t="s">
        <v>8506</v>
      </c>
      <c r="K622" t="s">
        <v>8304</v>
      </c>
      <c r="L622">
        <v>3</v>
      </c>
      <c r="M622">
        <v>230</v>
      </c>
      <c r="N622">
        <v>15</v>
      </c>
      <c r="O622">
        <v>690</v>
      </c>
      <c r="P622">
        <v>103.5</v>
      </c>
      <c r="Q622">
        <v>255</v>
      </c>
      <c r="R622">
        <v>793.5</v>
      </c>
      <c r="S622">
        <v>3</v>
      </c>
      <c r="T622">
        <v>0</v>
      </c>
      <c r="U622">
        <v>11</v>
      </c>
    </row>
    <row r="623" spans="1:21" x14ac:dyDescent="0.3">
      <c r="A623" t="s">
        <v>24312</v>
      </c>
      <c r="B623">
        <v>47673</v>
      </c>
      <c r="C623">
        <v>256</v>
      </c>
      <c r="D623">
        <v>202</v>
      </c>
      <c r="E623">
        <v>62</v>
      </c>
      <c r="F623" s="1">
        <v>41596</v>
      </c>
      <c r="G623" s="1">
        <v>41597</v>
      </c>
      <c r="H623">
        <v>74</v>
      </c>
      <c r="I623">
        <v>16601</v>
      </c>
      <c r="J623" t="s">
        <v>8394</v>
      </c>
      <c r="K623" t="s">
        <v>8304</v>
      </c>
      <c r="L623">
        <v>90</v>
      </c>
      <c r="M623">
        <v>105</v>
      </c>
      <c r="N623">
        <v>15</v>
      </c>
      <c r="O623">
        <v>9450</v>
      </c>
      <c r="P623">
        <v>1417.5</v>
      </c>
      <c r="Q623">
        <v>4410</v>
      </c>
      <c r="R623">
        <v>10867.5</v>
      </c>
      <c r="S623">
        <v>90</v>
      </c>
      <c r="T623">
        <v>0</v>
      </c>
      <c r="U623">
        <v>11</v>
      </c>
    </row>
    <row r="624" spans="1:21" x14ac:dyDescent="0.3">
      <c r="A624" t="s">
        <v>24313</v>
      </c>
      <c r="B624">
        <v>47673</v>
      </c>
      <c r="C624">
        <v>256</v>
      </c>
      <c r="D624">
        <v>202</v>
      </c>
      <c r="E624">
        <v>5</v>
      </c>
      <c r="F624" s="1">
        <v>41596</v>
      </c>
      <c r="G624" s="1">
        <v>41597</v>
      </c>
      <c r="H624">
        <v>74</v>
      </c>
      <c r="I624">
        <v>16601</v>
      </c>
      <c r="J624" t="s">
        <v>8312</v>
      </c>
      <c r="K624" t="s">
        <v>8304</v>
      </c>
      <c r="L624">
        <v>9</v>
      </c>
      <c r="M624">
        <v>1899</v>
      </c>
      <c r="N624">
        <v>15</v>
      </c>
      <c r="O624">
        <v>17091</v>
      </c>
      <c r="P624">
        <v>2563.65</v>
      </c>
      <c r="Q624">
        <v>6831</v>
      </c>
      <c r="R624">
        <v>19654.650000000001</v>
      </c>
      <c r="S624">
        <v>9</v>
      </c>
      <c r="T624">
        <v>0</v>
      </c>
      <c r="U624">
        <v>11</v>
      </c>
    </row>
    <row r="625" spans="1:21" x14ac:dyDescent="0.3">
      <c r="A625" t="s">
        <v>24314</v>
      </c>
      <c r="B625">
        <v>40608</v>
      </c>
      <c r="C625">
        <v>274</v>
      </c>
      <c r="D625">
        <v>202</v>
      </c>
      <c r="E625">
        <v>103</v>
      </c>
      <c r="F625" s="1">
        <v>41584</v>
      </c>
      <c r="G625" s="1">
        <v>41585</v>
      </c>
      <c r="H625">
        <v>91</v>
      </c>
      <c r="I625">
        <v>15996</v>
      </c>
      <c r="J625" t="s">
        <v>8444</v>
      </c>
      <c r="K625" t="s">
        <v>8304</v>
      </c>
      <c r="L625">
        <v>3</v>
      </c>
      <c r="M625">
        <v>34</v>
      </c>
      <c r="N625">
        <v>15</v>
      </c>
      <c r="O625">
        <v>102</v>
      </c>
      <c r="P625">
        <v>15.3</v>
      </c>
      <c r="Q625">
        <v>30</v>
      </c>
      <c r="R625">
        <v>117.3</v>
      </c>
      <c r="S625">
        <v>3</v>
      </c>
      <c r="T625">
        <v>0</v>
      </c>
      <c r="U625">
        <v>11</v>
      </c>
    </row>
    <row r="626" spans="1:21" x14ac:dyDescent="0.3">
      <c r="A626" t="s">
        <v>24315</v>
      </c>
      <c r="B626">
        <v>40608</v>
      </c>
      <c r="C626">
        <v>274</v>
      </c>
      <c r="D626">
        <v>202</v>
      </c>
      <c r="E626">
        <v>154</v>
      </c>
      <c r="F626" s="1">
        <v>41584</v>
      </c>
      <c r="G626" s="1">
        <v>41585</v>
      </c>
      <c r="H626">
        <v>91</v>
      </c>
      <c r="I626">
        <v>15996</v>
      </c>
      <c r="J626" t="s">
        <v>8508</v>
      </c>
      <c r="K626" t="s">
        <v>8304</v>
      </c>
      <c r="L626">
        <v>3</v>
      </c>
      <c r="M626">
        <v>45</v>
      </c>
      <c r="N626">
        <v>15</v>
      </c>
      <c r="O626">
        <v>135</v>
      </c>
      <c r="P626">
        <v>20.25</v>
      </c>
      <c r="Q626">
        <v>88.5</v>
      </c>
      <c r="R626">
        <v>155.25</v>
      </c>
      <c r="S626">
        <v>3</v>
      </c>
      <c r="T626">
        <v>0</v>
      </c>
      <c r="U626">
        <v>11</v>
      </c>
    </row>
    <row r="627" spans="1:21" x14ac:dyDescent="0.3">
      <c r="A627" t="s">
        <v>24316</v>
      </c>
      <c r="B627">
        <v>66127</v>
      </c>
      <c r="C627">
        <v>249</v>
      </c>
      <c r="D627">
        <v>202</v>
      </c>
      <c r="E627">
        <v>35</v>
      </c>
      <c r="F627" s="1">
        <v>41596</v>
      </c>
      <c r="G627" s="1">
        <v>41597</v>
      </c>
      <c r="H627">
        <v>91</v>
      </c>
      <c r="I627">
        <v>16575</v>
      </c>
      <c r="J627" t="s">
        <v>8351</v>
      </c>
      <c r="K627" t="s">
        <v>8304</v>
      </c>
      <c r="L627">
        <v>200</v>
      </c>
      <c r="M627">
        <v>2</v>
      </c>
      <c r="N627">
        <v>15</v>
      </c>
      <c r="O627">
        <v>408</v>
      </c>
      <c r="P627">
        <v>61.2</v>
      </c>
      <c r="Q627">
        <v>198</v>
      </c>
      <c r="R627">
        <v>469.2</v>
      </c>
      <c r="S627">
        <v>200</v>
      </c>
      <c r="T627">
        <v>0</v>
      </c>
      <c r="U627">
        <v>11</v>
      </c>
    </row>
    <row r="628" spans="1:21" x14ac:dyDescent="0.3">
      <c r="A628" t="s">
        <v>24317</v>
      </c>
      <c r="B628">
        <v>66127</v>
      </c>
      <c r="C628">
        <v>249</v>
      </c>
      <c r="D628">
        <v>202</v>
      </c>
      <c r="E628">
        <v>52</v>
      </c>
      <c r="F628" s="1">
        <v>41627</v>
      </c>
      <c r="G628" s="1">
        <v>41628</v>
      </c>
      <c r="H628">
        <v>91</v>
      </c>
      <c r="I628">
        <v>18141</v>
      </c>
      <c r="J628" t="s">
        <v>8384</v>
      </c>
      <c r="K628" t="s">
        <v>8304</v>
      </c>
      <c r="L628">
        <v>60</v>
      </c>
      <c r="M628">
        <v>29</v>
      </c>
      <c r="N628">
        <v>15</v>
      </c>
      <c r="O628">
        <v>1740</v>
      </c>
      <c r="P628">
        <v>261</v>
      </c>
      <c r="Q628">
        <v>1020</v>
      </c>
      <c r="R628">
        <v>2001</v>
      </c>
      <c r="S628">
        <v>60</v>
      </c>
      <c r="T628">
        <v>0</v>
      </c>
      <c r="U628">
        <v>11</v>
      </c>
    </row>
    <row r="629" spans="1:21" x14ac:dyDescent="0.3">
      <c r="A629" t="s">
        <v>24318</v>
      </c>
      <c r="B629">
        <v>72743</v>
      </c>
      <c r="C629">
        <v>398</v>
      </c>
      <c r="D629">
        <v>202</v>
      </c>
      <c r="E629">
        <v>109</v>
      </c>
      <c r="F629" s="1">
        <v>41635</v>
      </c>
      <c r="G629" s="1">
        <v>41636</v>
      </c>
      <c r="H629">
        <v>91</v>
      </c>
      <c r="I629">
        <v>18544</v>
      </c>
      <c r="J629" t="s">
        <v>8454</v>
      </c>
      <c r="K629" t="s">
        <v>8304</v>
      </c>
      <c r="L629">
        <v>6</v>
      </c>
      <c r="M629">
        <v>30</v>
      </c>
      <c r="N629">
        <v>15</v>
      </c>
      <c r="O629">
        <v>180</v>
      </c>
      <c r="P629">
        <v>27</v>
      </c>
      <c r="Q629">
        <v>48</v>
      </c>
      <c r="R629">
        <v>207</v>
      </c>
      <c r="S629">
        <v>6</v>
      </c>
      <c r="T629">
        <v>0</v>
      </c>
      <c r="U629">
        <v>11</v>
      </c>
    </row>
    <row r="630" spans="1:21" x14ac:dyDescent="0.3">
      <c r="A630" t="s">
        <v>24319</v>
      </c>
      <c r="B630">
        <v>72743</v>
      </c>
      <c r="C630">
        <v>398</v>
      </c>
      <c r="D630">
        <v>202</v>
      </c>
      <c r="E630">
        <v>48</v>
      </c>
      <c r="F630" s="1">
        <v>41635</v>
      </c>
      <c r="G630" s="1">
        <v>41636</v>
      </c>
      <c r="H630">
        <v>91</v>
      </c>
      <c r="I630">
        <v>18544</v>
      </c>
      <c r="J630" t="s">
        <v>8378</v>
      </c>
      <c r="K630" t="s">
        <v>8304</v>
      </c>
      <c r="L630">
        <v>90</v>
      </c>
      <c r="M630">
        <v>48</v>
      </c>
      <c r="N630">
        <v>15</v>
      </c>
      <c r="O630">
        <v>4320</v>
      </c>
      <c r="P630">
        <v>648</v>
      </c>
      <c r="Q630">
        <v>2250</v>
      </c>
      <c r="R630">
        <v>4968</v>
      </c>
      <c r="S630">
        <v>90</v>
      </c>
      <c r="T630">
        <v>0</v>
      </c>
      <c r="U630">
        <v>11</v>
      </c>
    </row>
    <row r="631" spans="1:21" x14ac:dyDescent="0.3">
      <c r="A631" t="s">
        <v>24320</v>
      </c>
      <c r="B631">
        <v>41466</v>
      </c>
      <c r="C631">
        <v>384</v>
      </c>
      <c r="D631">
        <v>202</v>
      </c>
      <c r="E631">
        <v>32</v>
      </c>
      <c r="F631" s="1">
        <v>41604</v>
      </c>
      <c r="G631" s="1">
        <v>41605</v>
      </c>
      <c r="H631">
        <v>90</v>
      </c>
      <c r="I631">
        <v>16973</v>
      </c>
      <c r="J631" t="s">
        <v>8345</v>
      </c>
      <c r="K631" t="s">
        <v>8304</v>
      </c>
      <c r="L631">
        <v>100</v>
      </c>
      <c r="M631">
        <v>1</v>
      </c>
      <c r="N631">
        <v>15</v>
      </c>
      <c r="O631">
        <v>66</v>
      </c>
      <c r="P631">
        <v>9.9</v>
      </c>
      <c r="Q631">
        <v>30</v>
      </c>
      <c r="R631">
        <v>75.900000000000006</v>
      </c>
      <c r="S631">
        <v>100</v>
      </c>
      <c r="T631">
        <v>0</v>
      </c>
      <c r="U631">
        <v>11</v>
      </c>
    </row>
    <row r="632" spans="1:21" x14ac:dyDescent="0.3">
      <c r="A632" t="s">
        <v>24321</v>
      </c>
      <c r="B632">
        <v>41466</v>
      </c>
      <c r="C632">
        <v>384</v>
      </c>
      <c r="D632">
        <v>202</v>
      </c>
      <c r="E632">
        <v>7</v>
      </c>
      <c r="F632" s="1">
        <v>41604</v>
      </c>
      <c r="G632" s="1">
        <v>41605</v>
      </c>
      <c r="H632">
        <v>90</v>
      </c>
      <c r="I632">
        <v>16973</v>
      </c>
      <c r="J632" t="s">
        <v>8315</v>
      </c>
      <c r="K632" t="s">
        <v>8304</v>
      </c>
      <c r="L632">
        <v>2</v>
      </c>
      <c r="M632">
        <v>87</v>
      </c>
      <c r="N632">
        <v>15</v>
      </c>
      <c r="O632">
        <v>174</v>
      </c>
      <c r="P632">
        <v>26.1</v>
      </c>
      <c r="Q632">
        <v>104</v>
      </c>
      <c r="R632">
        <v>200.1</v>
      </c>
      <c r="S632">
        <v>2</v>
      </c>
      <c r="T632">
        <v>0</v>
      </c>
      <c r="U632">
        <v>11</v>
      </c>
    </row>
    <row r="633" spans="1:21" x14ac:dyDescent="0.3">
      <c r="A633" t="s">
        <v>24322</v>
      </c>
      <c r="B633">
        <v>41497</v>
      </c>
      <c r="C633">
        <v>253</v>
      </c>
      <c r="D633">
        <v>202</v>
      </c>
      <c r="E633">
        <v>118</v>
      </c>
      <c r="F633" s="1">
        <v>41604</v>
      </c>
      <c r="G633" s="1">
        <v>41605</v>
      </c>
      <c r="H633">
        <v>90</v>
      </c>
      <c r="I633">
        <v>17044</v>
      </c>
      <c r="J633" t="s">
        <v>8466</v>
      </c>
      <c r="K633" t="s">
        <v>8304</v>
      </c>
      <c r="L633">
        <v>10</v>
      </c>
      <c r="M633">
        <v>35</v>
      </c>
      <c r="N633">
        <v>15</v>
      </c>
      <c r="O633">
        <v>350</v>
      </c>
      <c r="P633">
        <v>52.5</v>
      </c>
      <c r="Q633">
        <v>180</v>
      </c>
      <c r="R633">
        <v>402.5</v>
      </c>
      <c r="S633">
        <v>10</v>
      </c>
      <c r="T633">
        <v>0</v>
      </c>
      <c r="U633">
        <v>11</v>
      </c>
    </row>
    <row r="634" spans="1:21" x14ac:dyDescent="0.3">
      <c r="A634" t="s">
        <v>24323</v>
      </c>
      <c r="B634">
        <v>41497</v>
      </c>
      <c r="C634">
        <v>253</v>
      </c>
      <c r="D634">
        <v>202</v>
      </c>
      <c r="E634">
        <v>53</v>
      </c>
      <c r="F634" s="1">
        <v>41604</v>
      </c>
      <c r="G634" s="1">
        <v>41605</v>
      </c>
      <c r="H634">
        <v>90</v>
      </c>
      <c r="I634">
        <v>17044</v>
      </c>
      <c r="J634" t="s">
        <v>8385</v>
      </c>
      <c r="K634" t="s">
        <v>8304</v>
      </c>
      <c r="L634">
        <v>90</v>
      </c>
      <c r="M634">
        <v>99</v>
      </c>
      <c r="N634">
        <v>15</v>
      </c>
      <c r="O634">
        <v>8910</v>
      </c>
      <c r="P634">
        <v>1336.5</v>
      </c>
      <c r="Q634">
        <v>4860</v>
      </c>
      <c r="R634">
        <v>10246.5</v>
      </c>
      <c r="S634">
        <v>90</v>
      </c>
      <c r="T634">
        <v>0</v>
      </c>
      <c r="U634">
        <v>11</v>
      </c>
    </row>
    <row r="635" spans="1:21" x14ac:dyDescent="0.3">
      <c r="A635" t="s">
        <v>24324</v>
      </c>
      <c r="B635">
        <v>66127</v>
      </c>
      <c r="C635">
        <v>249</v>
      </c>
      <c r="D635">
        <v>202</v>
      </c>
      <c r="E635">
        <v>64</v>
      </c>
      <c r="F635" s="1">
        <v>41611</v>
      </c>
      <c r="G635" s="1">
        <v>41612</v>
      </c>
      <c r="H635">
        <v>90</v>
      </c>
      <c r="I635">
        <v>17421</v>
      </c>
      <c r="J635" t="s">
        <v>8396</v>
      </c>
      <c r="K635" t="s">
        <v>8304</v>
      </c>
      <c r="L635">
        <v>30</v>
      </c>
      <c r="M635">
        <v>15</v>
      </c>
      <c r="N635">
        <v>15</v>
      </c>
      <c r="O635">
        <v>450</v>
      </c>
      <c r="P635">
        <v>67.5</v>
      </c>
      <c r="Q635">
        <v>225</v>
      </c>
      <c r="R635">
        <v>517.5</v>
      </c>
      <c r="S635">
        <v>30</v>
      </c>
      <c r="T635">
        <v>0</v>
      </c>
      <c r="U635">
        <v>11</v>
      </c>
    </row>
    <row r="636" spans="1:21" x14ac:dyDescent="0.3">
      <c r="A636" t="s">
        <v>24325</v>
      </c>
      <c r="B636">
        <v>40704</v>
      </c>
      <c r="C636">
        <v>399</v>
      </c>
      <c r="D636">
        <v>202</v>
      </c>
      <c r="E636">
        <v>27</v>
      </c>
      <c r="F636" s="1">
        <v>41631</v>
      </c>
      <c r="G636" s="1">
        <v>41632</v>
      </c>
      <c r="H636">
        <v>90</v>
      </c>
      <c r="I636">
        <v>18262</v>
      </c>
      <c r="J636" t="s">
        <v>8340</v>
      </c>
      <c r="K636" t="s">
        <v>8304</v>
      </c>
      <c r="L636">
        <v>168</v>
      </c>
      <c r="M636">
        <v>4</v>
      </c>
      <c r="N636">
        <v>15</v>
      </c>
      <c r="O636">
        <v>622</v>
      </c>
      <c r="P636">
        <v>93.24</v>
      </c>
      <c r="Q636">
        <v>352.8</v>
      </c>
      <c r="R636">
        <v>714.84</v>
      </c>
      <c r="S636">
        <v>168</v>
      </c>
      <c r="T636">
        <v>0</v>
      </c>
      <c r="U636">
        <v>11</v>
      </c>
    </row>
    <row r="637" spans="1:21" x14ac:dyDescent="0.3">
      <c r="A637" t="s">
        <v>24326</v>
      </c>
      <c r="B637">
        <v>41466</v>
      </c>
      <c r="C637">
        <v>384</v>
      </c>
      <c r="D637">
        <v>202</v>
      </c>
      <c r="E637">
        <v>57</v>
      </c>
      <c r="F637" s="1">
        <v>41631</v>
      </c>
      <c r="G637" s="1">
        <v>41632</v>
      </c>
      <c r="H637">
        <v>90</v>
      </c>
      <c r="I637">
        <v>18276</v>
      </c>
      <c r="J637" t="s">
        <v>8389</v>
      </c>
      <c r="K637" t="s">
        <v>8304</v>
      </c>
      <c r="L637">
        <v>10</v>
      </c>
      <c r="M637">
        <v>37</v>
      </c>
      <c r="N637">
        <v>15</v>
      </c>
      <c r="O637">
        <v>370</v>
      </c>
      <c r="P637">
        <v>55.5</v>
      </c>
      <c r="Q637">
        <v>230</v>
      </c>
      <c r="R637">
        <v>425.5</v>
      </c>
      <c r="S637">
        <v>10</v>
      </c>
      <c r="T637">
        <v>0</v>
      </c>
      <c r="U637">
        <v>11</v>
      </c>
    </row>
    <row r="638" spans="1:21" x14ac:dyDescent="0.3">
      <c r="A638" t="s">
        <v>24327</v>
      </c>
      <c r="B638">
        <v>41466</v>
      </c>
      <c r="C638">
        <v>384</v>
      </c>
      <c r="D638">
        <v>202</v>
      </c>
      <c r="E638">
        <v>56</v>
      </c>
      <c r="F638" s="1">
        <v>41631</v>
      </c>
      <c r="G638" s="1">
        <v>41632</v>
      </c>
      <c r="H638">
        <v>90</v>
      </c>
      <c r="I638">
        <v>18276</v>
      </c>
      <c r="J638" t="s">
        <v>8388</v>
      </c>
      <c r="K638" t="s">
        <v>8304</v>
      </c>
      <c r="L638">
        <v>100</v>
      </c>
      <c r="M638">
        <v>112</v>
      </c>
      <c r="N638">
        <v>15</v>
      </c>
      <c r="O638">
        <v>11200</v>
      </c>
      <c r="P638">
        <v>1680</v>
      </c>
      <c r="Q638">
        <v>5300</v>
      </c>
      <c r="R638">
        <v>12880</v>
      </c>
      <c r="S638">
        <v>100</v>
      </c>
      <c r="T638">
        <v>0</v>
      </c>
      <c r="U638">
        <v>11</v>
      </c>
    </row>
    <row r="639" spans="1:21" x14ac:dyDescent="0.3">
      <c r="A639" t="s">
        <v>24328</v>
      </c>
      <c r="B639">
        <v>41466</v>
      </c>
      <c r="C639">
        <v>384</v>
      </c>
      <c r="D639">
        <v>202</v>
      </c>
      <c r="E639">
        <v>145</v>
      </c>
      <c r="F639" s="1">
        <v>41631</v>
      </c>
      <c r="G639" s="1">
        <v>41632</v>
      </c>
      <c r="H639">
        <v>90</v>
      </c>
      <c r="I639">
        <v>18276</v>
      </c>
      <c r="J639" t="s">
        <v>8496</v>
      </c>
      <c r="K639" t="s">
        <v>8304</v>
      </c>
      <c r="L639">
        <v>1</v>
      </c>
      <c r="M639">
        <v>345</v>
      </c>
      <c r="N639">
        <v>15</v>
      </c>
      <c r="O639">
        <v>345</v>
      </c>
      <c r="P639">
        <v>51.75</v>
      </c>
      <c r="Q639">
        <v>140</v>
      </c>
      <c r="R639">
        <v>396.75</v>
      </c>
      <c r="S639">
        <v>1</v>
      </c>
      <c r="T639">
        <v>0</v>
      </c>
      <c r="U639">
        <v>11</v>
      </c>
    </row>
    <row r="640" spans="1:21" x14ac:dyDescent="0.3">
      <c r="A640" t="s">
        <v>24329</v>
      </c>
      <c r="B640">
        <v>41358</v>
      </c>
      <c r="C640">
        <v>221</v>
      </c>
      <c r="D640">
        <v>202</v>
      </c>
      <c r="E640">
        <v>63</v>
      </c>
      <c r="F640" s="1">
        <v>41631</v>
      </c>
      <c r="G640" s="1">
        <v>41632</v>
      </c>
      <c r="H640">
        <v>90</v>
      </c>
      <c r="I640">
        <v>18302</v>
      </c>
      <c r="J640" t="s">
        <v>8395</v>
      </c>
      <c r="K640" t="s">
        <v>8304</v>
      </c>
      <c r="L640">
        <v>50</v>
      </c>
      <c r="M640">
        <v>30</v>
      </c>
      <c r="N640">
        <v>15</v>
      </c>
      <c r="O640">
        <v>1500</v>
      </c>
      <c r="P640">
        <v>225</v>
      </c>
      <c r="Q640">
        <v>800</v>
      </c>
      <c r="R640">
        <v>1725</v>
      </c>
      <c r="S640">
        <v>50</v>
      </c>
      <c r="T640">
        <v>0</v>
      </c>
      <c r="U640">
        <v>11</v>
      </c>
    </row>
    <row r="641" spans="1:21" x14ac:dyDescent="0.3">
      <c r="A641" t="s">
        <v>24330</v>
      </c>
      <c r="B641">
        <v>72743</v>
      </c>
      <c r="C641">
        <v>398</v>
      </c>
      <c r="D641">
        <v>202</v>
      </c>
      <c r="E641">
        <v>58</v>
      </c>
      <c r="F641" s="1">
        <v>41633</v>
      </c>
      <c r="G641" s="1">
        <v>41634</v>
      </c>
      <c r="H641">
        <v>90</v>
      </c>
      <c r="I641">
        <v>18423</v>
      </c>
      <c r="J641" t="s">
        <v>8390</v>
      </c>
      <c r="K641" t="s">
        <v>8304</v>
      </c>
      <c r="L641">
        <v>60</v>
      </c>
      <c r="M641">
        <v>22</v>
      </c>
      <c r="N641">
        <v>15</v>
      </c>
      <c r="O641">
        <v>1320</v>
      </c>
      <c r="P641">
        <v>198</v>
      </c>
      <c r="Q641">
        <v>726</v>
      </c>
      <c r="R641">
        <v>1518</v>
      </c>
      <c r="S641">
        <v>60</v>
      </c>
      <c r="T641">
        <v>0</v>
      </c>
      <c r="U641">
        <v>11</v>
      </c>
    </row>
    <row r="642" spans="1:21" x14ac:dyDescent="0.3">
      <c r="A642" t="s">
        <v>24331</v>
      </c>
      <c r="B642">
        <v>41497</v>
      </c>
      <c r="C642">
        <v>253</v>
      </c>
      <c r="D642">
        <v>202</v>
      </c>
      <c r="E642">
        <v>39</v>
      </c>
      <c r="F642" s="1">
        <v>41633</v>
      </c>
      <c r="G642" s="1">
        <v>41634</v>
      </c>
      <c r="H642">
        <v>90</v>
      </c>
      <c r="I642">
        <v>18454</v>
      </c>
      <c r="J642" t="s">
        <v>8359</v>
      </c>
      <c r="K642" t="s">
        <v>8304</v>
      </c>
      <c r="L642">
        <v>225</v>
      </c>
      <c r="M642">
        <v>1</v>
      </c>
      <c r="N642">
        <v>15</v>
      </c>
      <c r="O642">
        <v>256</v>
      </c>
      <c r="P642">
        <v>38.479999999999997</v>
      </c>
      <c r="Q642">
        <v>130.5</v>
      </c>
      <c r="R642">
        <v>294.98</v>
      </c>
      <c r="S642">
        <v>225</v>
      </c>
      <c r="T642">
        <v>0</v>
      </c>
      <c r="U642">
        <v>11</v>
      </c>
    </row>
    <row r="643" spans="1:21" x14ac:dyDescent="0.3">
      <c r="A643" t="s">
        <v>24332</v>
      </c>
      <c r="B643">
        <v>41497</v>
      </c>
      <c r="C643">
        <v>253</v>
      </c>
      <c r="D643">
        <v>202</v>
      </c>
      <c r="E643">
        <v>26</v>
      </c>
      <c r="F643" s="1">
        <v>41633</v>
      </c>
      <c r="G643" s="1">
        <v>41634</v>
      </c>
      <c r="H643">
        <v>90</v>
      </c>
      <c r="I643">
        <v>18454</v>
      </c>
      <c r="J643" t="s">
        <v>8622</v>
      </c>
      <c r="K643" t="s">
        <v>8304</v>
      </c>
      <c r="L643">
        <v>192</v>
      </c>
      <c r="M643">
        <v>4</v>
      </c>
      <c r="N643">
        <v>15</v>
      </c>
      <c r="O643">
        <v>787</v>
      </c>
      <c r="P643">
        <v>118.08</v>
      </c>
      <c r="Q643">
        <v>403.2</v>
      </c>
      <c r="R643">
        <v>905.28</v>
      </c>
      <c r="S643">
        <v>192</v>
      </c>
      <c r="T643">
        <v>0</v>
      </c>
      <c r="U643">
        <v>11</v>
      </c>
    </row>
    <row r="644" spans="1:21" x14ac:dyDescent="0.3">
      <c r="A644" t="s">
        <v>24333</v>
      </c>
      <c r="B644">
        <v>41497</v>
      </c>
      <c r="C644">
        <v>253</v>
      </c>
      <c r="D644">
        <v>202</v>
      </c>
      <c r="E644">
        <v>14</v>
      </c>
      <c r="F644" s="1">
        <v>41591</v>
      </c>
      <c r="G644" s="1">
        <v>41592</v>
      </c>
      <c r="H644">
        <v>19</v>
      </c>
      <c r="I644">
        <v>16282</v>
      </c>
      <c r="J644" t="s">
        <v>8325</v>
      </c>
      <c r="K644" t="s">
        <v>8304</v>
      </c>
      <c r="L644">
        <v>96</v>
      </c>
      <c r="M644">
        <v>3</v>
      </c>
      <c r="N644">
        <v>15</v>
      </c>
      <c r="O644">
        <v>259</v>
      </c>
      <c r="P644">
        <v>38.880000000000003</v>
      </c>
      <c r="Q644">
        <v>96</v>
      </c>
      <c r="R644">
        <v>298.08</v>
      </c>
      <c r="S644">
        <v>96</v>
      </c>
      <c r="T644">
        <v>0</v>
      </c>
      <c r="U644">
        <v>11</v>
      </c>
    </row>
    <row r="645" spans="1:21" x14ac:dyDescent="0.3">
      <c r="A645" t="s">
        <v>24334</v>
      </c>
      <c r="B645">
        <v>41497</v>
      </c>
      <c r="C645">
        <v>253</v>
      </c>
      <c r="D645">
        <v>202</v>
      </c>
      <c r="E645">
        <v>53</v>
      </c>
      <c r="F645" s="1">
        <v>41591</v>
      </c>
      <c r="G645" s="1">
        <v>41592</v>
      </c>
      <c r="H645">
        <v>19</v>
      </c>
      <c r="I645">
        <v>16282</v>
      </c>
      <c r="J645" t="s">
        <v>8385</v>
      </c>
      <c r="K645" t="s">
        <v>8304</v>
      </c>
      <c r="L645">
        <v>10</v>
      </c>
      <c r="M645">
        <v>99</v>
      </c>
      <c r="N645">
        <v>15</v>
      </c>
      <c r="O645">
        <v>990</v>
      </c>
      <c r="P645">
        <v>148.5</v>
      </c>
      <c r="Q645">
        <v>540</v>
      </c>
      <c r="R645">
        <v>1138.5</v>
      </c>
      <c r="S645">
        <v>10</v>
      </c>
      <c r="T645">
        <v>0</v>
      </c>
      <c r="U645">
        <v>11</v>
      </c>
    </row>
    <row r="646" spans="1:21" x14ac:dyDescent="0.3">
      <c r="A646" t="s">
        <v>24335</v>
      </c>
      <c r="B646">
        <v>44370</v>
      </c>
      <c r="C646">
        <v>272</v>
      </c>
      <c r="D646">
        <v>202</v>
      </c>
      <c r="E646">
        <v>12</v>
      </c>
      <c r="F646" s="1">
        <v>41596</v>
      </c>
      <c r="G646" s="1">
        <v>41597</v>
      </c>
      <c r="H646">
        <v>19</v>
      </c>
      <c r="I646">
        <v>16576</v>
      </c>
      <c r="J646" t="s">
        <v>8322</v>
      </c>
      <c r="K646" t="s">
        <v>8304</v>
      </c>
      <c r="L646">
        <v>36</v>
      </c>
      <c r="M646">
        <v>3</v>
      </c>
      <c r="N646">
        <v>15</v>
      </c>
      <c r="O646">
        <v>97</v>
      </c>
      <c r="P646">
        <v>14.58</v>
      </c>
      <c r="Q646">
        <v>36</v>
      </c>
      <c r="R646">
        <v>111.78</v>
      </c>
      <c r="S646">
        <v>36</v>
      </c>
      <c r="T646">
        <v>0</v>
      </c>
      <c r="U646">
        <v>11</v>
      </c>
    </row>
    <row r="647" spans="1:21" x14ac:dyDescent="0.3">
      <c r="A647" t="s">
        <v>24336</v>
      </c>
      <c r="B647">
        <v>47016</v>
      </c>
      <c r="C647">
        <v>374</v>
      </c>
      <c r="D647">
        <v>202</v>
      </c>
      <c r="E647">
        <v>44</v>
      </c>
      <c r="F647" s="1">
        <v>41599</v>
      </c>
      <c r="G647" s="1">
        <v>41600</v>
      </c>
      <c r="H647">
        <v>19</v>
      </c>
      <c r="I647">
        <v>16817</v>
      </c>
      <c r="J647" t="s">
        <v>8369</v>
      </c>
      <c r="K647" t="s">
        <v>8304</v>
      </c>
      <c r="L647">
        <v>9</v>
      </c>
      <c r="M647">
        <v>240</v>
      </c>
      <c r="N647">
        <v>15</v>
      </c>
      <c r="O647">
        <v>2160</v>
      </c>
      <c r="P647">
        <v>324</v>
      </c>
      <c r="Q647">
        <v>1170</v>
      </c>
      <c r="R647">
        <v>2484</v>
      </c>
      <c r="S647">
        <v>9</v>
      </c>
      <c r="T647">
        <v>0</v>
      </c>
      <c r="U647">
        <v>11</v>
      </c>
    </row>
    <row r="648" spans="1:21" x14ac:dyDescent="0.3">
      <c r="A648" t="s">
        <v>24337</v>
      </c>
      <c r="B648">
        <v>66127</v>
      </c>
      <c r="C648">
        <v>249</v>
      </c>
      <c r="D648">
        <v>202</v>
      </c>
      <c r="E648">
        <v>11</v>
      </c>
      <c r="F648" s="1">
        <v>41612</v>
      </c>
      <c r="G648" s="1">
        <v>41613</v>
      </c>
      <c r="H648">
        <v>19</v>
      </c>
      <c r="I648">
        <v>17442</v>
      </c>
      <c r="J648" t="s">
        <v>8321</v>
      </c>
      <c r="K648" t="s">
        <v>8304</v>
      </c>
      <c r="L648">
        <v>35</v>
      </c>
      <c r="M648">
        <v>2</v>
      </c>
      <c r="N648">
        <v>15</v>
      </c>
      <c r="O648">
        <v>66</v>
      </c>
      <c r="P648">
        <v>9.92</v>
      </c>
      <c r="Q648">
        <v>34.65</v>
      </c>
      <c r="R648">
        <v>76.069999999999993</v>
      </c>
      <c r="S648">
        <v>35</v>
      </c>
      <c r="T648">
        <v>0</v>
      </c>
      <c r="U648">
        <v>11</v>
      </c>
    </row>
    <row r="649" spans="1:21" x14ac:dyDescent="0.3">
      <c r="A649" t="s">
        <v>24338</v>
      </c>
      <c r="B649">
        <v>66127</v>
      </c>
      <c r="C649">
        <v>249</v>
      </c>
      <c r="D649">
        <v>202</v>
      </c>
      <c r="E649">
        <v>54</v>
      </c>
      <c r="F649" s="1">
        <v>41626</v>
      </c>
      <c r="G649" s="1">
        <v>41627</v>
      </c>
      <c r="H649">
        <v>19</v>
      </c>
      <c r="I649">
        <v>18106</v>
      </c>
      <c r="J649" t="s">
        <v>8386</v>
      </c>
      <c r="K649" t="s">
        <v>8304</v>
      </c>
      <c r="L649">
        <v>70</v>
      </c>
      <c r="M649">
        <v>42</v>
      </c>
      <c r="N649">
        <v>15</v>
      </c>
      <c r="O649">
        <v>2940</v>
      </c>
      <c r="P649">
        <v>441</v>
      </c>
      <c r="Q649">
        <v>1330</v>
      </c>
      <c r="R649">
        <v>3381</v>
      </c>
      <c r="S649">
        <v>70</v>
      </c>
      <c r="T649">
        <v>0</v>
      </c>
      <c r="U649">
        <v>11</v>
      </c>
    </row>
    <row r="650" spans="1:21" x14ac:dyDescent="0.3">
      <c r="A650" t="s">
        <v>24339</v>
      </c>
      <c r="B650">
        <v>41466</v>
      </c>
      <c r="C650">
        <v>384</v>
      </c>
      <c r="D650">
        <v>202</v>
      </c>
      <c r="E650">
        <v>105</v>
      </c>
      <c r="F650" s="1">
        <v>41639</v>
      </c>
      <c r="G650" s="1">
        <v>41640</v>
      </c>
      <c r="H650">
        <v>19</v>
      </c>
      <c r="I650">
        <v>18687</v>
      </c>
      <c r="J650" t="s">
        <v>8448</v>
      </c>
      <c r="K650" t="s">
        <v>8304</v>
      </c>
      <c r="L650">
        <v>1</v>
      </c>
      <c r="M650">
        <v>34</v>
      </c>
      <c r="N650">
        <v>15</v>
      </c>
      <c r="O650">
        <v>34</v>
      </c>
      <c r="P650">
        <v>5.0999999999999996</v>
      </c>
      <c r="Q650">
        <v>10</v>
      </c>
      <c r="R650">
        <v>39.1</v>
      </c>
      <c r="S650">
        <v>1</v>
      </c>
      <c r="T650">
        <v>0</v>
      </c>
      <c r="U650">
        <v>11</v>
      </c>
    </row>
    <row r="651" spans="1:21" x14ac:dyDescent="0.3">
      <c r="A651" t="s">
        <v>24340</v>
      </c>
      <c r="B651">
        <v>90111</v>
      </c>
      <c r="C651">
        <v>364</v>
      </c>
      <c r="D651">
        <v>202</v>
      </c>
      <c r="E651">
        <v>151</v>
      </c>
      <c r="F651" s="1">
        <v>41576</v>
      </c>
      <c r="G651" s="1">
        <v>41577</v>
      </c>
      <c r="H651">
        <v>86</v>
      </c>
      <c r="I651">
        <v>15614</v>
      </c>
      <c r="J651" t="s">
        <v>8505</v>
      </c>
      <c r="K651" t="s">
        <v>8304</v>
      </c>
      <c r="L651">
        <v>10</v>
      </c>
      <c r="M651">
        <v>230</v>
      </c>
      <c r="N651">
        <v>15</v>
      </c>
      <c r="O651">
        <v>2300</v>
      </c>
      <c r="P651">
        <v>345</v>
      </c>
      <c r="Q651">
        <v>850</v>
      </c>
      <c r="R651">
        <v>2645</v>
      </c>
      <c r="S651">
        <v>10</v>
      </c>
      <c r="T651">
        <v>0</v>
      </c>
      <c r="U651">
        <v>11</v>
      </c>
    </row>
    <row r="652" spans="1:21" x14ac:dyDescent="0.3">
      <c r="A652" t="s">
        <v>24341</v>
      </c>
      <c r="B652">
        <v>90111</v>
      </c>
      <c r="C652">
        <v>364</v>
      </c>
      <c r="D652">
        <v>202</v>
      </c>
      <c r="E652">
        <v>7</v>
      </c>
      <c r="F652" s="1">
        <v>41576</v>
      </c>
      <c r="G652" s="1">
        <v>41577</v>
      </c>
      <c r="H652">
        <v>86</v>
      </c>
      <c r="I652">
        <v>15614</v>
      </c>
      <c r="J652" t="s">
        <v>8315</v>
      </c>
      <c r="K652" t="s">
        <v>8304</v>
      </c>
      <c r="L652">
        <v>9</v>
      </c>
      <c r="M652">
        <v>87</v>
      </c>
      <c r="N652">
        <v>15</v>
      </c>
      <c r="O652">
        <v>783</v>
      </c>
      <c r="P652">
        <v>117.45</v>
      </c>
      <c r="Q652">
        <v>468</v>
      </c>
      <c r="R652">
        <v>900.45</v>
      </c>
      <c r="S652">
        <v>9</v>
      </c>
      <c r="T652">
        <v>0</v>
      </c>
      <c r="U652">
        <v>11</v>
      </c>
    </row>
    <row r="653" spans="1:21" x14ac:dyDescent="0.3">
      <c r="A653" t="s">
        <v>24342</v>
      </c>
      <c r="B653">
        <v>87673</v>
      </c>
      <c r="C653">
        <v>223</v>
      </c>
      <c r="D653">
        <v>202</v>
      </c>
      <c r="E653">
        <v>62</v>
      </c>
      <c r="F653" s="1">
        <v>41589</v>
      </c>
      <c r="G653" s="1">
        <v>41590</v>
      </c>
      <c r="H653">
        <v>86</v>
      </c>
      <c r="I653">
        <v>16192</v>
      </c>
      <c r="J653" t="s">
        <v>8394</v>
      </c>
      <c r="K653" t="s">
        <v>8304</v>
      </c>
      <c r="L653">
        <v>50</v>
      </c>
      <c r="M653">
        <v>105</v>
      </c>
      <c r="N653">
        <v>15</v>
      </c>
      <c r="O653">
        <v>5250</v>
      </c>
      <c r="P653">
        <v>787.5</v>
      </c>
      <c r="Q653">
        <v>2450</v>
      </c>
      <c r="R653">
        <v>6037.5</v>
      </c>
      <c r="S653">
        <v>50</v>
      </c>
      <c r="T653">
        <v>0</v>
      </c>
      <c r="U653">
        <v>11</v>
      </c>
    </row>
    <row r="654" spans="1:21" x14ac:dyDescent="0.3">
      <c r="A654" t="s">
        <v>24343</v>
      </c>
      <c r="B654">
        <v>87673</v>
      </c>
      <c r="C654">
        <v>223</v>
      </c>
      <c r="D654">
        <v>202</v>
      </c>
      <c r="E654">
        <v>104</v>
      </c>
      <c r="F654" s="1">
        <v>41589</v>
      </c>
      <c r="G654" s="1">
        <v>41590</v>
      </c>
      <c r="H654">
        <v>86</v>
      </c>
      <c r="I654">
        <v>16192</v>
      </c>
      <c r="J654" t="s">
        <v>8446</v>
      </c>
      <c r="K654" t="s">
        <v>8304</v>
      </c>
      <c r="L654">
        <v>2</v>
      </c>
      <c r="M654">
        <v>34</v>
      </c>
      <c r="N654">
        <v>15</v>
      </c>
      <c r="O654">
        <v>68</v>
      </c>
      <c r="P654">
        <v>10.199999999999999</v>
      </c>
      <c r="Q654">
        <v>20</v>
      </c>
      <c r="R654">
        <v>78.2</v>
      </c>
      <c r="S654">
        <v>2</v>
      </c>
      <c r="T654">
        <v>0</v>
      </c>
      <c r="U654">
        <v>11</v>
      </c>
    </row>
    <row r="655" spans="1:21" x14ac:dyDescent="0.3">
      <c r="A655" t="s">
        <v>24344</v>
      </c>
      <c r="B655">
        <v>87673</v>
      </c>
      <c r="C655">
        <v>223</v>
      </c>
      <c r="D655">
        <v>202</v>
      </c>
      <c r="E655">
        <v>59</v>
      </c>
      <c r="F655" s="1">
        <v>41589</v>
      </c>
      <c r="G655" s="1">
        <v>41590</v>
      </c>
      <c r="H655">
        <v>86</v>
      </c>
      <c r="I655">
        <v>16192</v>
      </c>
      <c r="J655" t="s">
        <v>8391</v>
      </c>
      <c r="K655" t="s">
        <v>8304</v>
      </c>
      <c r="L655">
        <v>50</v>
      </c>
      <c r="M655">
        <v>108</v>
      </c>
      <c r="N655">
        <v>15</v>
      </c>
      <c r="O655">
        <v>5400</v>
      </c>
      <c r="P655">
        <v>810</v>
      </c>
      <c r="Q655">
        <v>4600</v>
      </c>
      <c r="R655">
        <v>6210</v>
      </c>
      <c r="S655">
        <v>50</v>
      </c>
      <c r="T655">
        <v>0</v>
      </c>
      <c r="U655">
        <v>11</v>
      </c>
    </row>
    <row r="656" spans="1:21" x14ac:dyDescent="0.3">
      <c r="A656" t="s">
        <v>24345</v>
      </c>
      <c r="B656">
        <v>44370</v>
      </c>
      <c r="C656">
        <v>272</v>
      </c>
      <c r="D656">
        <v>202</v>
      </c>
      <c r="E656">
        <v>117</v>
      </c>
      <c r="F656" s="1">
        <v>41596</v>
      </c>
      <c r="G656" s="1">
        <v>41597</v>
      </c>
      <c r="H656">
        <v>86</v>
      </c>
      <c r="I656">
        <v>16600</v>
      </c>
      <c r="J656" t="s">
        <v>8465</v>
      </c>
      <c r="K656" t="s">
        <v>8304</v>
      </c>
      <c r="L656">
        <v>10</v>
      </c>
      <c r="M656">
        <v>35</v>
      </c>
      <c r="N656">
        <v>15</v>
      </c>
      <c r="O656">
        <v>350</v>
      </c>
      <c r="P656">
        <v>52.5</v>
      </c>
      <c r="Q656">
        <v>180</v>
      </c>
      <c r="R656">
        <v>402.5</v>
      </c>
      <c r="S656">
        <v>10</v>
      </c>
      <c r="T656">
        <v>0</v>
      </c>
      <c r="U656">
        <v>11</v>
      </c>
    </row>
    <row r="657" spans="1:21" x14ac:dyDescent="0.3">
      <c r="A657" t="s">
        <v>24346</v>
      </c>
      <c r="B657">
        <v>40704</v>
      </c>
      <c r="C657">
        <v>399</v>
      </c>
      <c r="D657">
        <v>202</v>
      </c>
      <c r="E657">
        <v>8</v>
      </c>
      <c r="F657" s="1">
        <v>41597</v>
      </c>
      <c r="G657" s="1">
        <v>41598</v>
      </c>
      <c r="H657">
        <v>86</v>
      </c>
      <c r="I657">
        <v>16609</v>
      </c>
      <c r="J657" t="s">
        <v>8617</v>
      </c>
      <c r="K657" t="s">
        <v>8304</v>
      </c>
      <c r="L657">
        <v>20</v>
      </c>
      <c r="M657">
        <v>4</v>
      </c>
      <c r="N657">
        <v>15</v>
      </c>
      <c r="O657">
        <v>86</v>
      </c>
      <c r="P657">
        <v>12.9</v>
      </c>
      <c r="Q657">
        <v>45</v>
      </c>
      <c r="R657">
        <v>98.9</v>
      </c>
      <c r="S657">
        <v>20</v>
      </c>
      <c r="T657">
        <v>0</v>
      </c>
      <c r="U657">
        <v>11</v>
      </c>
    </row>
    <row r="658" spans="1:21" x14ac:dyDescent="0.3">
      <c r="A658" t="s">
        <v>24347</v>
      </c>
      <c r="B658">
        <v>44370</v>
      </c>
      <c r="C658">
        <v>272</v>
      </c>
      <c r="D658">
        <v>202</v>
      </c>
      <c r="E658">
        <v>108</v>
      </c>
      <c r="F658" s="1">
        <v>41612</v>
      </c>
      <c r="G658" s="1">
        <v>41613</v>
      </c>
      <c r="H658">
        <v>86</v>
      </c>
      <c r="I658">
        <v>17489</v>
      </c>
      <c r="J658" t="s">
        <v>8453</v>
      </c>
      <c r="K658" t="s">
        <v>8304</v>
      </c>
      <c r="L658">
        <v>10</v>
      </c>
      <c r="M658">
        <v>30</v>
      </c>
      <c r="N658">
        <v>15</v>
      </c>
      <c r="O658">
        <v>300</v>
      </c>
      <c r="P658">
        <v>45</v>
      </c>
      <c r="Q658">
        <v>80</v>
      </c>
      <c r="R658">
        <v>345</v>
      </c>
      <c r="S658">
        <v>10</v>
      </c>
      <c r="T658">
        <v>0</v>
      </c>
      <c r="U658">
        <v>11</v>
      </c>
    </row>
    <row r="659" spans="1:21" x14ac:dyDescent="0.3">
      <c r="A659" t="s">
        <v>24348</v>
      </c>
      <c r="B659">
        <v>44370</v>
      </c>
      <c r="C659">
        <v>272</v>
      </c>
      <c r="D659">
        <v>202</v>
      </c>
      <c r="E659">
        <v>54</v>
      </c>
      <c r="F659" s="1">
        <v>41612</v>
      </c>
      <c r="G659" s="1">
        <v>41613</v>
      </c>
      <c r="H659">
        <v>86</v>
      </c>
      <c r="I659">
        <v>17489</v>
      </c>
      <c r="J659" t="s">
        <v>8386</v>
      </c>
      <c r="K659" t="s">
        <v>8304</v>
      </c>
      <c r="L659">
        <v>60</v>
      </c>
      <c r="M659">
        <v>42</v>
      </c>
      <c r="N659">
        <v>15</v>
      </c>
      <c r="O659">
        <v>2520</v>
      </c>
      <c r="P659">
        <v>378</v>
      </c>
      <c r="Q659">
        <v>1140</v>
      </c>
      <c r="R659">
        <v>2898</v>
      </c>
      <c r="S659">
        <v>60</v>
      </c>
      <c r="T659">
        <v>0</v>
      </c>
      <c r="U659">
        <v>11</v>
      </c>
    </row>
    <row r="660" spans="1:21" x14ac:dyDescent="0.3">
      <c r="A660" t="s">
        <v>24349</v>
      </c>
      <c r="B660">
        <v>44439</v>
      </c>
      <c r="C660">
        <v>273</v>
      </c>
      <c r="D660">
        <v>202</v>
      </c>
      <c r="E660">
        <v>60</v>
      </c>
      <c r="F660" s="1">
        <v>41619</v>
      </c>
      <c r="G660" s="1">
        <v>41620</v>
      </c>
      <c r="H660">
        <v>86</v>
      </c>
      <c r="I660">
        <v>17789</v>
      </c>
      <c r="J660" t="s">
        <v>8392</v>
      </c>
      <c r="K660" t="s">
        <v>8304</v>
      </c>
      <c r="L660">
        <v>90</v>
      </c>
      <c r="M660">
        <v>33</v>
      </c>
      <c r="N660">
        <v>15</v>
      </c>
      <c r="O660">
        <v>2970</v>
      </c>
      <c r="P660">
        <v>445.5</v>
      </c>
      <c r="Q660">
        <v>1620</v>
      </c>
      <c r="R660">
        <v>3415.5</v>
      </c>
      <c r="S660">
        <v>90</v>
      </c>
      <c r="T660">
        <v>0</v>
      </c>
      <c r="U660">
        <v>11</v>
      </c>
    </row>
    <row r="661" spans="1:21" x14ac:dyDescent="0.3">
      <c r="A661" t="s">
        <v>24350</v>
      </c>
      <c r="B661">
        <v>44370</v>
      </c>
      <c r="C661">
        <v>272</v>
      </c>
      <c r="D661">
        <v>202</v>
      </c>
      <c r="E661">
        <v>58</v>
      </c>
      <c r="F661" s="1">
        <v>41631</v>
      </c>
      <c r="G661" s="1">
        <v>41632</v>
      </c>
      <c r="H661">
        <v>86</v>
      </c>
      <c r="I661">
        <v>18305</v>
      </c>
      <c r="J661" t="s">
        <v>8390</v>
      </c>
      <c r="K661" t="s">
        <v>8304</v>
      </c>
      <c r="L661">
        <v>70</v>
      </c>
      <c r="M661">
        <v>22</v>
      </c>
      <c r="N661">
        <v>15</v>
      </c>
      <c r="O661">
        <v>1540</v>
      </c>
      <c r="P661">
        <v>231</v>
      </c>
      <c r="Q661">
        <v>847</v>
      </c>
      <c r="R661">
        <v>1771</v>
      </c>
      <c r="S661">
        <v>70</v>
      </c>
      <c r="T661">
        <v>0</v>
      </c>
      <c r="U661">
        <v>11</v>
      </c>
    </row>
    <row r="662" spans="1:21" x14ac:dyDescent="0.3">
      <c r="A662" t="s">
        <v>24351</v>
      </c>
      <c r="B662">
        <v>44370</v>
      </c>
      <c r="C662">
        <v>272</v>
      </c>
      <c r="D662">
        <v>202</v>
      </c>
      <c r="E662">
        <v>36</v>
      </c>
      <c r="F662" s="1">
        <v>41631</v>
      </c>
      <c r="G662" s="1">
        <v>41632</v>
      </c>
      <c r="H662">
        <v>86</v>
      </c>
      <c r="I662">
        <v>18305</v>
      </c>
      <c r="J662" t="s">
        <v>8353</v>
      </c>
      <c r="K662" t="s">
        <v>8304</v>
      </c>
      <c r="L662">
        <v>125</v>
      </c>
      <c r="M662">
        <v>4</v>
      </c>
      <c r="N662">
        <v>15</v>
      </c>
      <c r="O662">
        <v>438</v>
      </c>
      <c r="P662">
        <v>65.63</v>
      </c>
      <c r="Q662">
        <v>200</v>
      </c>
      <c r="R662">
        <v>503.13</v>
      </c>
      <c r="S662">
        <v>125</v>
      </c>
      <c r="T662">
        <v>0</v>
      </c>
      <c r="U662">
        <v>11</v>
      </c>
    </row>
    <row r="663" spans="1:21" x14ac:dyDescent="0.3">
      <c r="A663" t="s">
        <v>24352</v>
      </c>
      <c r="B663">
        <v>44370</v>
      </c>
      <c r="C663">
        <v>272</v>
      </c>
      <c r="D663">
        <v>202</v>
      </c>
      <c r="E663">
        <v>103</v>
      </c>
      <c r="F663" s="1">
        <v>41631</v>
      </c>
      <c r="G663" s="1">
        <v>41632</v>
      </c>
      <c r="H663">
        <v>86</v>
      </c>
      <c r="I663">
        <v>18305</v>
      </c>
      <c r="J663" t="s">
        <v>8444</v>
      </c>
      <c r="K663" t="s">
        <v>8304</v>
      </c>
      <c r="L663">
        <v>5</v>
      </c>
      <c r="M663">
        <v>34</v>
      </c>
      <c r="N663">
        <v>15</v>
      </c>
      <c r="O663">
        <v>170</v>
      </c>
      <c r="P663">
        <v>25.5</v>
      </c>
      <c r="Q663">
        <v>50</v>
      </c>
      <c r="R663">
        <v>195.5</v>
      </c>
      <c r="S663">
        <v>5</v>
      </c>
      <c r="T663">
        <v>0</v>
      </c>
      <c r="U663">
        <v>11</v>
      </c>
    </row>
    <row r="664" spans="1:21" x14ac:dyDescent="0.3">
      <c r="A664" t="s">
        <v>24353</v>
      </c>
      <c r="B664">
        <v>44439</v>
      </c>
      <c r="C664">
        <v>273</v>
      </c>
      <c r="D664">
        <v>202</v>
      </c>
      <c r="E664">
        <v>57</v>
      </c>
      <c r="F664" s="1">
        <v>41635</v>
      </c>
      <c r="G664" s="1">
        <v>41636</v>
      </c>
      <c r="H664">
        <v>86</v>
      </c>
      <c r="I664">
        <v>18578</v>
      </c>
      <c r="J664" t="s">
        <v>8389</v>
      </c>
      <c r="K664" t="s">
        <v>8304</v>
      </c>
      <c r="L664">
        <v>60</v>
      </c>
      <c r="M664">
        <v>37</v>
      </c>
      <c r="N664">
        <v>15</v>
      </c>
      <c r="O664">
        <v>2220</v>
      </c>
      <c r="P664">
        <v>333</v>
      </c>
      <c r="Q664">
        <v>1380</v>
      </c>
      <c r="R664">
        <v>2553</v>
      </c>
      <c r="S664">
        <v>60</v>
      </c>
      <c r="T664">
        <v>0</v>
      </c>
      <c r="U664">
        <v>11</v>
      </c>
    </row>
    <row r="665" spans="1:21" x14ac:dyDescent="0.3">
      <c r="A665" t="s">
        <v>24354</v>
      </c>
      <c r="B665">
        <v>41466</v>
      </c>
      <c r="C665">
        <v>384</v>
      </c>
      <c r="D665">
        <v>202</v>
      </c>
      <c r="E665">
        <v>31</v>
      </c>
      <c r="F665" s="1">
        <v>41639</v>
      </c>
      <c r="G665" s="1">
        <v>41640</v>
      </c>
      <c r="H665">
        <v>86</v>
      </c>
      <c r="I665">
        <v>18755</v>
      </c>
      <c r="J665" t="s">
        <v>8344</v>
      </c>
      <c r="K665" t="s">
        <v>8304</v>
      </c>
      <c r="L665">
        <v>208</v>
      </c>
      <c r="M665">
        <v>3</v>
      </c>
      <c r="N665">
        <v>15</v>
      </c>
      <c r="O665">
        <v>603</v>
      </c>
      <c r="P665">
        <v>90.48</v>
      </c>
      <c r="Q665">
        <v>249.6</v>
      </c>
      <c r="R665">
        <v>693.68</v>
      </c>
      <c r="S665">
        <v>208</v>
      </c>
      <c r="T665">
        <v>0</v>
      </c>
      <c r="U665">
        <v>11</v>
      </c>
    </row>
    <row r="666" spans="1:21" x14ac:dyDescent="0.3">
      <c r="A666" t="s">
        <v>24355</v>
      </c>
      <c r="B666">
        <v>41466</v>
      </c>
      <c r="C666">
        <v>384</v>
      </c>
      <c r="D666">
        <v>202</v>
      </c>
      <c r="E666">
        <v>116</v>
      </c>
      <c r="F666" s="1">
        <v>41639</v>
      </c>
      <c r="G666" s="1">
        <v>41640</v>
      </c>
      <c r="H666">
        <v>86</v>
      </c>
      <c r="I666">
        <v>18755</v>
      </c>
      <c r="J666" t="s">
        <v>8464</v>
      </c>
      <c r="K666" t="s">
        <v>8304</v>
      </c>
      <c r="L666">
        <v>2</v>
      </c>
      <c r="M666">
        <v>35</v>
      </c>
      <c r="N666">
        <v>15</v>
      </c>
      <c r="O666">
        <v>70</v>
      </c>
      <c r="P666">
        <v>10.5</v>
      </c>
      <c r="Q666">
        <v>36</v>
      </c>
      <c r="R666">
        <v>80.5</v>
      </c>
      <c r="S666">
        <v>2</v>
      </c>
      <c r="T666">
        <v>0</v>
      </c>
      <c r="U666">
        <v>11</v>
      </c>
    </row>
    <row r="667" spans="1:21" x14ac:dyDescent="0.3">
      <c r="A667" t="s">
        <v>24356</v>
      </c>
      <c r="B667">
        <v>41466</v>
      </c>
      <c r="C667">
        <v>384</v>
      </c>
      <c r="D667">
        <v>202</v>
      </c>
      <c r="E667">
        <v>9</v>
      </c>
      <c r="F667" s="1">
        <v>41576</v>
      </c>
      <c r="G667" s="1">
        <v>41577</v>
      </c>
      <c r="H667">
        <v>39</v>
      </c>
      <c r="I667">
        <v>15594</v>
      </c>
      <c r="J667" t="s">
        <v>8318</v>
      </c>
      <c r="K667" t="s">
        <v>8304</v>
      </c>
      <c r="L667">
        <v>50</v>
      </c>
      <c r="M667">
        <v>4</v>
      </c>
      <c r="N667">
        <v>15</v>
      </c>
      <c r="O667">
        <v>205</v>
      </c>
      <c r="P667">
        <v>30.75</v>
      </c>
      <c r="Q667">
        <v>75</v>
      </c>
      <c r="R667">
        <v>235.75</v>
      </c>
      <c r="S667">
        <v>50</v>
      </c>
      <c r="T667">
        <v>0</v>
      </c>
      <c r="U667">
        <v>11</v>
      </c>
    </row>
    <row r="668" spans="1:21" x14ac:dyDescent="0.3">
      <c r="A668" t="s">
        <v>24357</v>
      </c>
      <c r="B668">
        <v>41466</v>
      </c>
      <c r="C668">
        <v>384</v>
      </c>
      <c r="D668">
        <v>202</v>
      </c>
      <c r="E668">
        <v>46</v>
      </c>
      <c r="F668" s="1">
        <v>41576</v>
      </c>
      <c r="G668" s="1">
        <v>41577</v>
      </c>
      <c r="H668">
        <v>39</v>
      </c>
      <c r="I668">
        <v>15594</v>
      </c>
      <c r="J668" t="s">
        <v>8374</v>
      </c>
      <c r="K668" t="s">
        <v>8304</v>
      </c>
      <c r="L668">
        <v>7</v>
      </c>
      <c r="M668">
        <v>240</v>
      </c>
      <c r="N668">
        <v>15</v>
      </c>
      <c r="O668">
        <v>1680</v>
      </c>
      <c r="P668">
        <v>252</v>
      </c>
      <c r="Q668">
        <v>910</v>
      </c>
      <c r="R668">
        <v>1932</v>
      </c>
      <c r="S668">
        <v>7</v>
      </c>
      <c r="T668">
        <v>0</v>
      </c>
      <c r="U668">
        <v>11</v>
      </c>
    </row>
    <row r="669" spans="1:21" x14ac:dyDescent="0.3">
      <c r="A669" t="s">
        <v>24358</v>
      </c>
      <c r="B669">
        <v>40704</v>
      </c>
      <c r="C669">
        <v>399</v>
      </c>
      <c r="D669">
        <v>202</v>
      </c>
      <c r="E669">
        <v>36</v>
      </c>
      <c r="F669" s="1">
        <v>41577</v>
      </c>
      <c r="G669" s="1">
        <v>41578</v>
      </c>
      <c r="H669">
        <v>39</v>
      </c>
      <c r="I669">
        <v>15672</v>
      </c>
      <c r="J669" t="s">
        <v>8353</v>
      </c>
      <c r="K669" t="s">
        <v>8304</v>
      </c>
      <c r="L669">
        <v>200</v>
      </c>
      <c r="M669">
        <v>4</v>
      </c>
      <c r="N669">
        <v>15</v>
      </c>
      <c r="O669">
        <v>700</v>
      </c>
      <c r="P669">
        <v>105</v>
      </c>
      <c r="Q669">
        <v>320</v>
      </c>
      <c r="R669">
        <v>805</v>
      </c>
      <c r="S669">
        <v>200</v>
      </c>
      <c r="T669">
        <v>0</v>
      </c>
      <c r="U669">
        <v>11</v>
      </c>
    </row>
    <row r="670" spans="1:21" x14ac:dyDescent="0.3">
      <c r="A670" t="s">
        <v>24359</v>
      </c>
      <c r="B670">
        <v>41497</v>
      </c>
      <c r="C670">
        <v>253</v>
      </c>
      <c r="D670">
        <v>202</v>
      </c>
      <c r="E670">
        <v>35</v>
      </c>
      <c r="F670" s="1">
        <v>41594</v>
      </c>
      <c r="G670" s="1">
        <v>41595</v>
      </c>
      <c r="H670">
        <v>39</v>
      </c>
      <c r="I670">
        <v>16511</v>
      </c>
      <c r="J670" t="s">
        <v>8351</v>
      </c>
      <c r="K670" t="s">
        <v>8304</v>
      </c>
      <c r="L670">
        <v>250</v>
      </c>
      <c r="M670">
        <v>2</v>
      </c>
      <c r="N670">
        <v>15</v>
      </c>
      <c r="O670">
        <v>510</v>
      </c>
      <c r="P670">
        <v>76.5</v>
      </c>
      <c r="Q670">
        <v>247.5</v>
      </c>
      <c r="R670">
        <v>586.5</v>
      </c>
      <c r="S670">
        <v>250</v>
      </c>
      <c r="T670">
        <v>0</v>
      </c>
      <c r="U670">
        <v>11</v>
      </c>
    </row>
    <row r="671" spans="1:21" x14ac:dyDescent="0.3">
      <c r="A671" t="s">
        <v>24360</v>
      </c>
      <c r="B671">
        <v>72610</v>
      </c>
      <c r="C671">
        <v>338</v>
      </c>
      <c r="D671">
        <v>202</v>
      </c>
      <c r="E671">
        <v>12</v>
      </c>
      <c r="F671" s="1">
        <v>41603</v>
      </c>
      <c r="G671" s="1">
        <v>41604</v>
      </c>
      <c r="H671">
        <v>39</v>
      </c>
      <c r="I671">
        <v>16908</v>
      </c>
      <c r="J671" t="s">
        <v>8322</v>
      </c>
      <c r="K671" t="s">
        <v>8304</v>
      </c>
      <c r="L671">
        <v>120</v>
      </c>
      <c r="M671">
        <v>3</v>
      </c>
      <c r="N671">
        <v>15</v>
      </c>
      <c r="O671">
        <v>324</v>
      </c>
      <c r="P671">
        <v>48.6</v>
      </c>
      <c r="Q671">
        <v>120</v>
      </c>
      <c r="R671">
        <v>372.6</v>
      </c>
      <c r="S671">
        <v>120</v>
      </c>
      <c r="T671">
        <v>0</v>
      </c>
      <c r="U671">
        <v>11</v>
      </c>
    </row>
    <row r="672" spans="1:21" x14ac:dyDescent="0.3">
      <c r="A672" t="s">
        <v>24361</v>
      </c>
      <c r="B672">
        <v>72610</v>
      </c>
      <c r="C672">
        <v>338</v>
      </c>
      <c r="D672">
        <v>202</v>
      </c>
      <c r="E672">
        <v>154</v>
      </c>
      <c r="F672" s="1">
        <v>41603</v>
      </c>
      <c r="G672" s="1">
        <v>41604</v>
      </c>
      <c r="H672">
        <v>39</v>
      </c>
      <c r="I672">
        <v>16908</v>
      </c>
      <c r="J672" t="s">
        <v>8508</v>
      </c>
      <c r="K672" t="s">
        <v>8304</v>
      </c>
      <c r="L672">
        <v>6</v>
      </c>
      <c r="M672">
        <v>45</v>
      </c>
      <c r="N672">
        <v>15</v>
      </c>
      <c r="O672">
        <v>270</v>
      </c>
      <c r="P672">
        <v>40.5</v>
      </c>
      <c r="Q672">
        <v>177</v>
      </c>
      <c r="R672">
        <v>310.5</v>
      </c>
      <c r="S672">
        <v>6</v>
      </c>
      <c r="T672">
        <v>0</v>
      </c>
      <c r="U672">
        <v>11</v>
      </c>
    </row>
    <row r="673" spans="1:21" x14ac:dyDescent="0.3">
      <c r="A673" t="s">
        <v>24362</v>
      </c>
      <c r="B673">
        <v>76917</v>
      </c>
      <c r="C673">
        <v>375</v>
      </c>
      <c r="D673">
        <v>202</v>
      </c>
      <c r="E673">
        <v>57</v>
      </c>
      <c r="F673" s="1">
        <v>41624</v>
      </c>
      <c r="G673" s="1">
        <v>41625</v>
      </c>
      <c r="H673">
        <v>39</v>
      </c>
      <c r="I673">
        <v>17976</v>
      </c>
      <c r="J673" t="s">
        <v>8389</v>
      </c>
      <c r="K673" t="s">
        <v>8304</v>
      </c>
      <c r="L673">
        <v>20</v>
      </c>
      <c r="M673">
        <v>37</v>
      </c>
      <c r="N673">
        <v>15</v>
      </c>
      <c r="O673">
        <v>740</v>
      </c>
      <c r="P673">
        <v>111</v>
      </c>
      <c r="Q673">
        <v>460</v>
      </c>
      <c r="R673">
        <v>851</v>
      </c>
      <c r="S673">
        <v>20</v>
      </c>
      <c r="T673">
        <v>0</v>
      </c>
      <c r="U673">
        <v>11</v>
      </c>
    </row>
    <row r="674" spans="1:21" x14ac:dyDescent="0.3">
      <c r="A674" t="s">
        <v>24363</v>
      </c>
      <c r="B674">
        <v>76917</v>
      </c>
      <c r="C674">
        <v>375</v>
      </c>
      <c r="D674">
        <v>202</v>
      </c>
      <c r="E674">
        <v>2</v>
      </c>
      <c r="F674" s="1">
        <v>41571</v>
      </c>
      <c r="G674" s="1">
        <v>41572</v>
      </c>
      <c r="H674">
        <v>83</v>
      </c>
      <c r="I674">
        <v>15317</v>
      </c>
      <c r="J674" t="s">
        <v>8306</v>
      </c>
      <c r="K674" t="s">
        <v>8304</v>
      </c>
      <c r="L674">
        <v>80</v>
      </c>
      <c r="M674">
        <v>38</v>
      </c>
      <c r="N674">
        <v>15</v>
      </c>
      <c r="O674">
        <v>3000</v>
      </c>
      <c r="P674">
        <v>450</v>
      </c>
      <c r="Q674">
        <v>1560</v>
      </c>
      <c r="R674">
        <v>3450</v>
      </c>
      <c r="S674">
        <v>80</v>
      </c>
      <c r="T674">
        <v>0</v>
      </c>
      <c r="U674">
        <v>11</v>
      </c>
    </row>
    <row r="675" spans="1:21" x14ac:dyDescent="0.3">
      <c r="A675" t="s">
        <v>24364</v>
      </c>
      <c r="B675">
        <v>76917</v>
      </c>
      <c r="C675">
        <v>375</v>
      </c>
      <c r="D675">
        <v>202</v>
      </c>
      <c r="E675">
        <v>38</v>
      </c>
      <c r="F675" s="1">
        <v>41571</v>
      </c>
      <c r="G675" s="1">
        <v>41572</v>
      </c>
      <c r="H675">
        <v>83</v>
      </c>
      <c r="I675">
        <v>15317</v>
      </c>
      <c r="J675" t="s">
        <v>8357</v>
      </c>
      <c r="K675" t="s">
        <v>8304</v>
      </c>
      <c r="L675">
        <v>175</v>
      </c>
      <c r="M675">
        <v>1</v>
      </c>
      <c r="N675">
        <v>15</v>
      </c>
      <c r="O675">
        <v>224</v>
      </c>
      <c r="P675">
        <v>33.6</v>
      </c>
      <c r="Q675">
        <v>119</v>
      </c>
      <c r="R675">
        <v>257.60000000000002</v>
      </c>
      <c r="S675">
        <v>175</v>
      </c>
      <c r="T675">
        <v>0</v>
      </c>
      <c r="U675">
        <v>11</v>
      </c>
    </row>
    <row r="676" spans="1:21" x14ac:dyDescent="0.3">
      <c r="A676" t="s">
        <v>24365</v>
      </c>
      <c r="B676">
        <v>76917</v>
      </c>
      <c r="C676">
        <v>375</v>
      </c>
      <c r="D676">
        <v>202</v>
      </c>
      <c r="E676">
        <v>109</v>
      </c>
      <c r="F676" s="1">
        <v>41571</v>
      </c>
      <c r="G676" s="1">
        <v>41572</v>
      </c>
      <c r="H676">
        <v>83</v>
      </c>
      <c r="I676">
        <v>15317</v>
      </c>
      <c r="J676" t="s">
        <v>8454</v>
      </c>
      <c r="K676" t="s">
        <v>8304</v>
      </c>
      <c r="L676">
        <v>5</v>
      </c>
      <c r="M676">
        <v>30</v>
      </c>
      <c r="N676">
        <v>15</v>
      </c>
      <c r="O676">
        <v>150</v>
      </c>
      <c r="P676">
        <v>22.5</v>
      </c>
      <c r="Q676">
        <v>40</v>
      </c>
      <c r="R676">
        <v>172.5</v>
      </c>
      <c r="S676">
        <v>5</v>
      </c>
      <c r="T676">
        <v>0</v>
      </c>
      <c r="U676">
        <v>11</v>
      </c>
    </row>
    <row r="677" spans="1:21" x14ac:dyDescent="0.3">
      <c r="A677" t="s">
        <v>24366</v>
      </c>
      <c r="B677">
        <v>41497</v>
      </c>
      <c r="C677">
        <v>253</v>
      </c>
      <c r="D677">
        <v>202</v>
      </c>
      <c r="E677">
        <v>107</v>
      </c>
      <c r="F677" s="1">
        <v>41577</v>
      </c>
      <c r="G677" s="1">
        <v>41578</v>
      </c>
      <c r="H677">
        <v>83</v>
      </c>
      <c r="I677">
        <v>15688</v>
      </c>
      <c r="J677" t="s">
        <v>8452</v>
      </c>
      <c r="K677" t="s">
        <v>8304</v>
      </c>
      <c r="L677">
        <v>3</v>
      </c>
      <c r="M677">
        <v>30</v>
      </c>
      <c r="N677">
        <v>15</v>
      </c>
      <c r="O677">
        <v>90</v>
      </c>
      <c r="P677">
        <v>13.5</v>
      </c>
      <c r="Q677">
        <v>24</v>
      </c>
      <c r="R677">
        <v>103.5</v>
      </c>
      <c r="S677">
        <v>3</v>
      </c>
      <c r="T677">
        <v>0</v>
      </c>
      <c r="U677">
        <v>11</v>
      </c>
    </row>
    <row r="678" spans="1:21" x14ac:dyDescent="0.3">
      <c r="A678" t="s">
        <v>24367</v>
      </c>
      <c r="B678">
        <v>41497</v>
      </c>
      <c r="C678">
        <v>253</v>
      </c>
      <c r="D678">
        <v>202</v>
      </c>
      <c r="E678">
        <v>29</v>
      </c>
      <c r="F678" s="1">
        <v>41577</v>
      </c>
      <c r="G678" s="1">
        <v>41578</v>
      </c>
      <c r="H678">
        <v>83</v>
      </c>
      <c r="I678">
        <v>15688</v>
      </c>
      <c r="J678" t="s">
        <v>8342</v>
      </c>
      <c r="K678" t="s">
        <v>8304</v>
      </c>
      <c r="L678">
        <v>252</v>
      </c>
      <c r="M678">
        <v>4</v>
      </c>
      <c r="N678">
        <v>15</v>
      </c>
      <c r="O678">
        <v>932</v>
      </c>
      <c r="P678">
        <v>139.86000000000001</v>
      </c>
      <c r="Q678">
        <v>478.8</v>
      </c>
      <c r="R678">
        <v>1072.26</v>
      </c>
      <c r="S678">
        <v>252</v>
      </c>
      <c r="T678">
        <v>0</v>
      </c>
      <c r="U678">
        <v>11</v>
      </c>
    </row>
    <row r="679" spans="1:21" x14ac:dyDescent="0.3">
      <c r="A679" t="s">
        <v>24368</v>
      </c>
      <c r="B679">
        <v>41497</v>
      </c>
      <c r="C679">
        <v>253</v>
      </c>
      <c r="D679">
        <v>202</v>
      </c>
      <c r="E679">
        <v>66</v>
      </c>
      <c r="F679" s="1">
        <v>41577</v>
      </c>
      <c r="G679" s="1">
        <v>41578</v>
      </c>
      <c r="H679">
        <v>83</v>
      </c>
      <c r="I679">
        <v>15688</v>
      </c>
      <c r="J679" t="s">
        <v>8398</v>
      </c>
      <c r="K679" t="s">
        <v>8304</v>
      </c>
      <c r="L679">
        <v>20</v>
      </c>
      <c r="M679">
        <v>20</v>
      </c>
      <c r="N679">
        <v>15</v>
      </c>
      <c r="O679">
        <v>400</v>
      </c>
      <c r="P679">
        <v>60</v>
      </c>
      <c r="Q679">
        <v>200</v>
      </c>
      <c r="R679">
        <v>460</v>
      </c>
      <c r="S679">
        <v>20</v>
      </c>
      <c r="T679">
        <v>0</v>
      </c>
      <c r="U679">
        <v>11</v>
      </c>
    </row>
    <row r="680" spans="1:21" x14ac:dyDescent="0.3">
      <c r="A680" t="s">
        <v>24369</v>
      </c>
      <c r="B680">
        <v>47188</v>
      </c>
      <c r="C680">
        <v>210</v>
      </c>
      <c r="D680">
        <v>202</v>
      </c>
      <c r="E680">
        <v>24</v>
      </c>
      <c r="F680" s="1">
        <v>41603</v>
      </c>
      <c r="G680" s="1">
        <v>41604</v>
      </c>
      <c r="H680">
        <v>83</v>
      </c>
      <c r="I680">
        <v>16952</v>
      </c>
      <c r="J680" t="s">
        <v>8620</v>
      </c>
      <c r="K680" t="s">
        <v>8304</v>
      </c>
      <c r="L680">
        <v>168</v>
      </c>
      <c r="M680">
        <v>4</v>
      </c>
      <c r="N680">
        <v>15</v>
      </c>
      <c r="O680">
        <v>689</v>
      </c>
      <c r="P680">
        <v>103.32</v>
      </c>
      <c r="Q680">
        <v>352.8</v>
      </c>
      <c r="R680">
        <v>792.12</v>
      </c>
      <c r="S680">
        <v>168</v>
      </c>
      <c r="T680">
        <v>0</v>
      </c>
      <c r="U680">
        <v>11</v>
      </c>
    </row>
    <row r="681" spans="1:21" x14ac:dyDescent="0.3">
      <c r="A681" t="s">
        <v>24370</v>
      </c>
      <c r="B681">
        <v>47188</v>
      </c>
      <c r="C681">
        <v>210</v>
      </c>
      <c r="D681">
        <v>202</v>
      </c>
      <c r="E681">
        <v>40</v>
      </c>
      <c r="F681" s="1">
        <v>41603</v>
      </c>
      <c r="G681" s="1">
        <v>41604</v>
      </c>
      <c r="H681">
        <v>83</v>
      </c>
      <c r="I681">
        <v>16952</v>
      </c>
      <c r="J681" t="s">
        <v>8361</v>
      </c>
      <c r="K681" t="s">
        <v>8304</v>
      </c>
      <c r="L681">
        <v>250</v>
      </c>
      <c r="M681">
        <v>1</v>
      </c>
      <c r="N681">
        <v>15</v>
      </c>
      <c r="O681">
        <v>278</v>
      </c>
      <c r="P681">
        <v>41.63</v>
      </c>
      <c r="Q681">
        <v>127.5</v>
      </c>
      <c r="R681">
        <v>319.13</v>
      </c>
      <c r="S681">
        <v>250</v>
      </c>
      <c r="T681">
        <v>0</v>
      </c>
      <c r="U681">
        <v>11</v>
      </c>
    </row>
    <row r="682" spans="1:21" x14ac:dyDescent="0.3">
      <c r="A682" t="s">
        <v>24371</v>
      </c>
      <c r="B682">
        <v>47188</v>
      </c>
      <c r="C682">
        <v>210</v>
      </c>
      <c r="D682">
        <v>202</v>
      </c>
      <c r="E682">
        <v>18</v>
      </c>
      <c r="F682" s="1">
        <v>41603</v>
      </c>
      <c r="G682" s="1">
        <v>41604</v>
      </c>
      <c r="H682">
        <v>83</v>
      </c>
      <c r="I682">
        <v>16952</v>
      </c>
      <c r="J682" t="s">
        <v>8619</v>
      </c>
      <c r="K682" t="s">
        <v>8304</v>
      </c>
      <c r="L682">
        <v>216</v>
      </c>
      <c r="M682">
        <v>4</v>
      </c>
      <c r="N682">
        <v>15</v>
      </c>
      <c r="O682">
        <v>886</v>
      </c>
      <c r="P682">
        <v>132.84</v>
      </c>
      <c r="Q682">
        <v>442.8</v>
      </c>
      <c r="R682">
        <v>1018.44</v>
      </c>
      <c r="S682">
        <v>216</v>
      </c>
      <c r="T682">
        <v>0</v>
      </c>
      <c r="U682">
        <v>11</v>
      </c>
    </row>
    <row r="683" spans="1:21" x14ac:dyDescent="0.3">
      <c r="A683" t="s">
        <v>24372</v>
      </c>
      <c r="B683">
        <v>40608</v>
      </c>
      <c r="C683">
        <v>274</v>
      </c>
      <c r="D683">
        <v>202</v>
      </c>
      <c r="E683">
        <v>9</v>
      </c>
      <c r="F683" s="1">
        <v>41612</v>
      </c>
      <c r="G683" s="1">
        <v>41613</v>
      </c>
      <c r="H683">
        <v>83</v>
      </c>
      <c r="I683">
        <v>17462</v>
      </c>
      <c r="J683" t="s">
        <v>8318</v>
      </c>
      <c r="K683" t="s">
        <v>8304</v>
      </c>
      <c r="L683">
        <v>90</v>
      </c>
      <c r="M683">
        <v>4</v>
      </c>
      <c r="N683">
        <v>15</v>
      </c>
      <c r="O683">
        <v>369</v>
      </c>
      <c r="P683">
        <v>55.35</v>
      </c>
      <c r="Q683">
        <v>135</v>
      </c>
      <c r="R683">
        <v>424.35</v>
      </c>
      <c r="S683">
        <v>90</v>
      </c>
      <c r="T683">
        <v>0</v>
      </c>
      <c r="U683">
        <v>11</v>
      </c>
    </row>
    <row r="684" spans="1:21" x14ac:dyDescent="0.3">
      <c r="A684" t="s">
        <v>24373</v>
      </c>
      <c r="B684">
        <v>40608</v>
      </c>
      <c r="C684">
        <v>274</v>
      </c>
      <c r="D684">
        <v>202</v>
      </c>
      <c r="E684">
        <v>11</v>
      </c>
      <c r="F684" s="1">
        <v>41612</v>
      </c>
      <c r="G684" s="1">
        <v>41613</v>
      </c>
      <c r="H684">
        <v>83</v>
      </c>
      <c r="I684">
        <v>17462</v>
      </c>
      <c r="J684" t="s">
        <v>8321</v>
      </c>
      <c r="K684" t="s">
        <v>8304</v>
      </c>
      <c r="L684">
        <v>20</v>
      </c>
      <c r="M684">
        <v>2</v>
      </c>
      <c r="N684">
        <v>15</v>
      </c>
      <c r="O684">
        <v>38</v>
      </c>
      <c r="P684">
        <v>5.67</v>
      </c>
      <c r="Q684">
        <v>19.8</v>
      </c>
      <c r="R684">
        <v>43.47</v>
      </c>
      <c r="S684">
        <v>20</v>
      </c>
      <c r="T684">
        <v>0</v>
      </c>
      <c r="U684">
        <v>11</v>
      </c>
    </row>
    <row r="685" spans="1:21" x14ac:dyDescent="0.3">
      <c r="A685" t="s">
        <v>24374</v>
      </c>
      <c r="B685">
        <v>40608</v>
      </c>
      <c r="C685">
        <v>274</v>
      </c>
      <c r="D685">
        <v>202</v>
      </c>
      <c r="E685">
        <v>7</v>
      </c>
      <c r="F685" s="1">
        <v>41612</v>
      </c>
      <c r="G685" s="1">
        <v>41613</v>
      </c>
      <c r="H685">
        <v>83</v>
      </c>
      <c r="I685">
        <v>17462</v>
      </c>
      <c r="J685" t="s">
        <v>8315</v>
      </c>
      <c r="K685" t="s">
        <v>8304</v>
      </c>
      <c r="L685">
        <v>7</v>
      </c>
      <c r="M685">
        <v>87</v>
      </c>
      <c r="N685">
        <v>15</v>
      </c>
      <c r="O685">
        <v>609</v>
      </c>
      <c r="P685">
        <v>91.35</v>
      </c>
      <c r="Q685">
        <v>364</v>
      </c>
      <c r="R685">
        <v>700.35</v>
      </c>
      <c r="S685">
        <v>7</v>
      </c>
      <c r="T685">
        <v>0</v>
      </c>
      <c r="U685">
        <v>11</v>
      </c>
    </row>
    <row r="686" spans="1:21" x14ac:dyDescent="0.3">
      <c r="A686" t="s">
        <v>24375</v>
      </c>
      <c r="B686">
        <v>40608</v>
      </c>
      <c r="C686">
        <v>274</v>
      </c>
      <c r="D686">
        <v>202</v>
      </c>
      <c r="E686">
        <v>21</v>
      </c>
      <c r="F686" s="1">
        <v>41612</v>
      </c>
      <c r="G686" s="1">
        <v>41613</v>
      </c>
      <c r="H686">
        <v>83</v>
      </c>
      <c r="I686">
        <v>17462</v>
      </c>
      <c r="J686" t="s">
        <v>8618</v>
      </c>
      <c r="K686" t="s">
        <v>8304</v>
      </c>
      <c r="L686">
        <v>48</v>
      </c>
      <c r="M686">
        <v>4</v>
      </c>
      <c r="N686">
        <v>15</v>
      </c>
      <c r="O686">
        <v>178</v>
      </c>
      <c r="P686">
        <v>26.64</v>
      </c>
      <c r="Q686">
        <v>105.6</v>
      </c>
      <c r="R686">
        <v>204.24</v>
      </c>
      <c r="S686">
        <v>48</v>
      </c>
      <c r="T686">
        <v>0</v>
      </c>
      <c r="U686">
        <v>11</v>
      </c>
    </row>
    <row r="687" spans="1:21" x14ac:dyDescent="0.3">
      <c r="A687" t="s">
        <v>24376</v>
      </c>
      <c r="B687">
        <v>41497</v>
      </c>
      <c r="C687">
        <v>253</v>
      </c>
      <c r="D687">
        <v>202</v>
      </c>
      <c r="E687">
        <v>65</v>
      </c>
      <c r="F687" s="1">
        <v>41615</v>
      </c>
      <c r="G687" s="1">
        <v>41616</v>
      </c>
      <c r="H687">
        <v>83</v>
      </c>
      <c r="I687">
        <v>17653</v>
      </c>
      <c r="J687" t="s">
        <v>8397</v>
      </c>
      <c r="K687" t="s">
        <v>8304</v>
      </c>
      <c r="L687">
        <v>10</v>
      </c>
      <c r="M687">
        <v>24</v>
      </c>
      <c r="N687">
        <v>15</v>
      </c>
      <c r="O687">
        <v>240</v>
      </c>
      <c r="P687">
        <v>36</v>
      </c>
      <c r="Q687">
        <v>110</v>
      </c>
      <c r="R687">
        <v>276</v>
      </c>
      <c r="S687">
        <v>10</v>
      </c>
      <c r="T687">
        <v>0</v>
      </c>
      <c r="U687">
        <v>11</v>
      </c>
    </row>
    <row r="688" spans="1:21" x14ac:dyDescent="0.3">
      <c r="A688" t="s">
        <v>24377</v>
      </c>
      <c r="B688">
        <v>44439</v>
      </c>
      <c r="C688">
        <v>273</v>
      </c>
      <c r="D688">
        <v>202</v>
      </c>
      <c r="E688">
        <v>6</v>
      </c>
      <c r="F688" s="1">
        <v>41625</v>
      </c>
      <c r="G688" s="1">
        <v>41626</v>
      </c>
      <c r="H688">
        <v>83</v>
      </c>
      <c r="I688">
        <v>18049</v>
      </c>
      <c r="J688" t="s">
        <v>8313</v>
      </c>
      <c r="K688" t="s">
        <v>8304</v>
      </c>
      <c r="L688">
        <v>8</v>
      </c>
      <c r="M688">
        <v>90</v>
      </c>
      <c r="N688">
        <v>15</v>
      </c>
      <c r="O688">
        <v>720</v>
      </c>
      <c r="P688">
        <v>108</v>
      </c>
      <c r="Q688">
        <v>288</v>
      </c>
      <c r="R688">
        <v>828</v>
      </c>
      <c r="S688">
        <v>8</v>
      </c>
      <c r="T688">
        <v>0</v>
      </c>
      <c r="U688">
        <v>11</v>
      </c>
    </row>
    <row r="689" spans="1:21" x14ac:dyDescent="0.3">
      <c r="A689" t="s">
        <v>24378</v>
      </c>
      <c r="B689">
        <v>87673</v>
      </c>
      <c r="C689">
        <v>223</v>
      </c>
      <c r="D689">
        <v>202</v>
      </c>
      <c r="E689">
        <v>103</v>
      </c>
      <c r="F689" s="1">
        <v>41632</v>
      </c>
      <c r="G689" s="1">
        <v>41633</v>
      </c>
      <c r="H689">
        <v>83</v>
      </c>
      <c r="I689">
        <v>18330</v>
      </c>
      <c r="J689" t="s">
        <v>8444</v>
      </c>
      <c r="K689" t="s">
        <v>8304</v>
      </c>
      <c r="L689">
        <v>3</v>
      </c>
      <c r="M689">
        <v>34</v>
      </c>
      <c r="N689">
        <v>15</v>
      </c>
      <c r="O689">
        <v>102</v>
      </c>
      <c r="P689">
        <v>15.3</v>
      </c>
      <c r="Q689">
        <v>30</v>
      </c>
      <c r="R689">
        <v>117.3</v>
      </c>
      <c r="S689">
        <v>3</v>
      </c>
      <c r="T689">
        <v>0</v>
      </c>
      <c r="U689">
        <v>11</v>
      </c>
    </row>
    <row r="690" spans="1:21" x14ac:dyDescent="0.3">
      <c r="A690" t="s">
        <v>24379</v>
      </c>
      <c r="B690">
        <v>87673</v>
      </c>
      <c r="C690">
        <v>223</v>
      </c>
      <c r="D690">
        <v>202</v>
      </c>
      <c r="E690">
        <v>20</v>
      </c>
      <c r="F690" s="1">
        <v>41632</v>
      </c>
      <c r="G690" s="1">
        <v>41633</v>
      </c>
      <c r="H690">
        <v>83</v>
      </c>
      <c r="I690">
        <v>18330</v>
      </c>
      <c r="J690" t="s">
        <v>8333</v>
      </c>
      <c r="K690" t="s">
        <v>8304</v>
      </c>
      <c r="L690">
        <v>24</v>
      </c>
      <c r="M690">
        <v>4</v>
      </c>
      <c r="N690">
        <v>15</v>
      </c>
      <c r="O690">
        <v>98</v>
      </c>
      <c r="P690">
        <v>14.76</v>
      </c>
      <c r="Q690">
        <v>40.799999999999997</v>
      </c>
      <c r="R690">
        <v>113.16</v>
      </c>
      <c r="S690">
        <v>24</v>
      </c>
      <c r="T690">
        <v>0</v>
      </c>
      <c r="U690">
        <v>11</v>
      </c>
    </row>
    <row r="691" spans="1:21" x14ac:dyDescent="0.3">
      <c r="A691" t="s">
        <v>24380</v>
      </c>
      <c r="B691">
        <v>87673</v>
      </c>
      <c r="C691">
        <v>223</v>
      </c>
      <c r="D691">
        <v>202</v>
      </c>
      <c r="E691">
        <v>55</v>
      </c>
      <c r="F691" s="1">
        <v>41632</v>
      </c>
      <c r="G691" s="1">
        <v>41633</v>
      </c>
      <c r="H691">
        <v>83</v>
      </c>
      <c r="I691">
        <v>18330</v>
      </c>
      <c r="J691" t="s">
        <v>8387</v>
      </c>
      <c r="K691" t="s">
        <v>8304</v>
      </c>
      <c r="L691">
        <v>50</v>
      </c>
      <c r="M691">
        <v>26</v>
      </c>
      <c r="N691">
        <v>15</v>
      </c>
      <c r="O691">
        <v>1300</v>
      </c>
      <c r="P691">
        <v>195</v>
      </c>
      <c r="Q691">
        <v>450</v>
      </c>
      <c r="R691">
        <v>1495</v>
      </c>
      <c r="S691">
        <v>50</v>
      </c>
      <c r="T691">
        <v>0</v>
      </c>
      <c r="U691">
        <v>11</v>
      </c>
    </row>
    <row r="692" spans="1:21" x14ac:dyDescent="0.3">
      <c r="A692" t="s">
        <v>24381</v>
      </c>
      <c r="B692">
        <v>72610</v>
      </c>
      <c r="C692">
        <v>338</v>
      </c>
      <c r="D692">
        <v>202</v>
      </c>
      <c r="E692">
        <v>104</v>
      </c>
      <c r="F692" s="1">
        <v>41639</v>
      </c>
      <c r="G692" s="1">
        <v>41640</v>
      </c>
      <c r="H692">
        <v>83</v>
      </c>
      <c r="I692">
        <v>18741</v>
      </c>
      <c r="J692" t="s">
        <v>8446</v>
      </c>
      <c r="K692" t="s">
        <v>8304</v>
      </c>
      <c r="L692">
        <v>6</v>
      </c>
      <c r="M692">
        <v>34</v>
      </c>
      <c r="N692">
        <v>15</v>
      </c>
      <c r="O692">
        <v>204</v>
      </c>
      <c r="P692">
        <v>30.6</v>
      </c>
      <c r="Q692">
        <v>60</v>
      </c>
      <c r="R692">
        <v>234.6</v>
      </c>
      <c r="S692">
        <v>6</v>
      </c>
      <c r="T692">
        <v>0</v>
      </c>
      <c r="U692">
        <v>11</v>
      </c>
    </row>
    <row r="693" spans="1:21" x14ac:dyDescent="0.3">
      <c r="A693" t="s">
        <v>24382</v>
      </c>
      <c r="B693">
        <v>47016</v>
      </c>
      <c r="C693">
        <v>374</v>
      </c>
      <c r="D693">
        <v>202</v>
      </c>
      <c r="E693">
        <v>57</v>
      </c>
      <c r="F693" s="1">
        <v>41570</v>
      </c>
      <c r="G693" s="1">
        <v>41571</v>
      </c>
      <c r="H693">
        <v>81</v>
      </c>
      <c r="I693">
        <v>15268</v>
      </c>
      <c r="J693" t="s">
        <v>8389</v>
      </c>
      <c r="K693" t="s">
        <v>8304</v>
      </c>
      <c r="L693">
        <v>50</v>
      </c>
      <c r="M693">
        <v>37</v>
      </c>
      <c r="N693">
        <v>15</v>
      </c>
      <c r="O693">
        <v>1850</v>
      </c>
      <c r="P693">
        <v>277.5</v>
      </c>
      <c r="Q693">
        <v>1150</v>
      </c>
      <c r="R693">
        <v>2127.5</v>
      </c>
      <c r="S693">
        <v>50</v>
      </c>
      <c r="T693">
        <v>0</v>
      </c>
      <c r="U693">
        <v>11</v>
      </c>
    </row>
    <row r="694" spans="1:21" x14ac:dyDescent="0.3">
      <c r="A694" t="s">
        <v>24383</v>
      </c>
      <c r="B694">
        <v>40608</v>
      </c>
      <c r="C694">
        <v>274</v>
      </c>
      <c r="D694">
        <v>202</v>
      </c>
      <c r="E694">
        <v>5</v>
      </c>
      <c r="F694" s="1">
        <v>41577</v>
      </c>
      <c r="G694" s="1">
        <v>41578</v>
      </c>
      <c r="H694">
        <v>81</v>
      </c>
      <c r="I694">
        <v>15711</v>
      </c>
      <c r="J694" t="s">
        <v>8312</v>
      </c>
      <c r="K694" t="s">
        <v>8304</v>
      </c>
      <c r="L694">
        <v>6</v>
      </c>
      <c r="M694">
        <v>1899</v>
      </c>
      <c r="N694">
        <v>15</v>
      </c>
      <c r="O694">
        <v>11394</v>
      </c>
      <c r="P694">
        <v>1709.1</v>
      </c>
      <c r="Q694">
        <v>4554</v>
      </c>
      <c r="R694">
        <v>13103.1</v>
      </c>
      <c r="S694">
        <v>6</v>
      </c>
      <c r="T694">
        <v>0</v>
      </c>
      <c r="U694">
        <v>11</v>
      </c>
    </row>
    <row r="695" spans="1:21" x14ac:dyDescent="0.3">
      <c r="A695" t="s">
        <v>24384</v>
      </c>
      <c r="B695">
        <v>40608</v>
      </c>
      <c r="C695">
        <v>274</v>
      </c>
      <c r="D695">
        <v>202</v>
      </c>
      <c r="E695">
        <v>36</v>
      </c>
      <c r="F695" s="1">
        <v>41577</v>
      </c>
      <c r="G695" s="1">
        <v>41578</v>
      </c>
      <c r="H695">
        <v>81</v>
      </c>
      <c r="I695">
        <v>15711</v>
      </c>
      <c r="J695" t="s">
        <v>8353</v>
      </c>
      <c r="K695" t="s">
        <v>8304</v>
      </c>
      <c r="L695">
        <v>125</v>
      </c>
      <c r="M695">
        <v>4</v>
      </c>
      <c r="N695">
        <v>15</v>
      </c>
      <c r="O695">
        <v>438</v>
      </c>
      <c r="P695">
        <v>65.63</v>
      </c>
      <c r="Q695">
        <v>200</v>
      </c>
      <c r="R695">
        <v>503.13</v>
      </c>
      <c r="S695">
        <v>125</v>
      </c>
      <c r="T695">
        <v>0</v>
      </c>
      <c r="U695">
        <v>11</v>
      </c>
    </row>
    <row r="696" spans="1:21" x14ac:dyDescent="0.3">
      <c r="A696" t="s">
        <v>24385</v>
      </c>
      <c r="B696">
        <v>40608</v>
      </c>
      <c r="C696">
        <v>274</v>
      </c>
      <c r="D696">
        <v>202</v>
      </c>
      <c r="E696">
        <v>18</v>
      </c>
      <c r="F696" s="1">
        <v>41577</v>
      </c>
      <c r="G696" s="1">
        <v>41578</v>
      </c>
      <c r="H696">
        <v>81</v>
      </c>
      <c r="I696">
        <v>15711</v>
      </c>
      <c r="J696" t="s">
        <v>8619</v>
      </c>
      <c r="K696" t="s">
        <v>8304</v>
      </c>
      <c r="L696">
        <v>144</v>
      </c>
      <c r="M696">
        <v>4</v>
      </c>
      <c r="N696">
        <v>15</v>
      </c>
      <c r="O696">
        <v>590</v>
      </c>
      <c r="P696">
        <v>88.56</v>
      </c>
      <c r="Q696">
        <v>295.2</v>
      </c>
      <c r="R696">
        <v>678.96</v>
      </c>
      <c r="S696">
        <v>144</v>
      </c>
      <c r="T696">
        <v>0</v>
      </c>
      <c r="U696">
        <v>11</v>
      </c>
    </row>
    <row r="697" spans="1:21" x14ac:dyDescent="0.3">
      <c r="A697" t="s">
        <v>24386</v>
      </c>
      <c r="B697">
        <v>47673</v>
      </c>
      <c r="C697">
        <v>256</v>
      </c>
      <c r="D697">
        <v>202</v>
      </c>
      <c r="E697">
        <v>13</v>
      </c>
      <c r="F697" s="1">
        <v>41599</v>
      </c>
      <c r="G697" s="1">
        <v>41600</v>
      </c>
      <c r="H697">
        <v>81</v>
      </c>
      <c r="I697">
        <v>16762</v>
      </c>
      <c r="J697" t="s">
        <v>8324</v>
      </c>
      <c r="K697" t="s">
        <v>8304</v>
      </c>
      <c r="L697">
        <v>12</v>
      </c>
      <c r="M697">
        <v>3</v>
      </c>
      <c r="N697">
        <v>15</v>
      </c>
      <c r="O697">
        <v>32</v>
      </c>
      <c r="P697">
        <v>4.8600000000000003</v>
      </c>
      <c r="Q697">
        <v>12</v>
      </c>
      <c r="R697">
        <v>37.26</v>
      </c>
      <c r="S697">
        <v>12</v>
      </c>
      <c r="T697">
        <v>0</v>
      </c>
      <c r="U697">
        <v>11</v>
      </c>
    </row>
    <row r="698" spans="1:21" x14ac:dyDescent="0.3">
      <c r="A698" t="s">
        <v>24387</v>
      </c>
      <c r="B698">
        <v>47673</v>
      </c>
      <c r="C698">
        <v>256</v>
      </c>
      <c r="D698">
        <v>202</v>
      </c>
      <c r="E698">
        <v>58</v>
      </c>
      <c r="F698" s="1">
        <v>41599</v>
      </c>
      <c r="G698" s="1">
        <v>41600</v>
      </c>
      <c r="H698">
        <v>81</v>
      </c>
      <c r="I698">
        <v>16762</v>
      </c>
      <c r="J698" t="s">
        <v>8390</v>
      </c>
      <c r="K698" t="s">
        <v>8304</v>
      </c>
      <c r="L698">
        <v>60</v>
      </c>
      <c r="M698">
        <v>22</v>
      </c>
      <c r="N698">
        <v>15</v>
      </c>
      <c r="O698">
        <v>1320</v>
      </c>
      <c r="P698">
        <v>198</v>
      </c>
      <c r="Q698">
        <v>726</v>
      </c>
      <c r="R698">
        <v>1518</v>
      </c>
      <c r="S698">
        <v>60</v>
      </c>
      <c r="T698">
        <v>0</v>
      </c>
      <c r="U698">
        <v>11</v>
      </c>
    </row>
    <row r="699" spans="1:21" x14ac:dyDescent="0.3">
      <c r="A699" t="s">
        <v>24388</v>
      </c>
      <c r="B699">
        <v>44316</v>
      </c>
      <c r="C699">
        <v>297</v>
      </c>
      <c r="D699">
        <v>202</v>
      </c>
      <c r="E699">
        <v>9</v>
      </c>
      <c r="F699" s="1">
        <v>41599</v>
      </c>
      <c r="G699" s="1">
        <v>41600</v>
      </c>
      <c r="H699">
        <v>81</v>
      </c>
      <c r="I699">
        <v>16816</v>
      </c>
      <c r="J699" t="s">
        <v>8318</v>
      </c>
      <c r="K699" t="s">
        <v>8304</v>
      </c>
      <c r="L699">
        <v>30</v>
      </c>
      <c r="M699">
        <v>4</v>
      </c>
      <c r="N699">
        <v>15</v>
      </c>
      <c r="O699">
        <v>123</v>
      </c>
      <c r="P699">
        <v>18.45</v>
      </c>
      <c r="Q699">
        <v>45</v>
      </c>
      <c r="R699">
        <v>141.44999999999999</v>
      </c>
      <c r="S699">
        <v>30</v>
      </c>
      <c r="T699">
        <v>0</v>
      </c>
      <c r="U699">
        <v>11</v>
      </c>
    </row>
    <row r="700" spans="1:21" x14ac:dyDescent="0.3">
      <c r="A700" t="s">
        <v>24389</v>
      </c>
      <c r="B700">
        <v>44316</v>
      </c>
      <c r="C700">
        <v>297</v>
      </c>
      <c r="D700">
        <v>202</v>
      </c>
      <c r="E700">
        <v>151</v>
      </c>
      <c r="F700" s="1">
        <v>41599</v>
      </c>
      <c r="G700" s="1">
        <v>41600</v>
      </c>
      <c r="H700">
        <v>81</v>
      </c>
      <c r="I700">
        <v>16816</v>
      </c>
      <c r="J700" t="s">
        <v>8505</v>
      </c>
      <c r="K700" t="s">
        <v>8304</v>
      </c>
      <c r="L700">
        <v>5</v>
      </c>
      <c r="M700">
        <v>230</v>
      </c>
      <c r="N700">
        <v>15</v>
      </c>
      <c r="O700">
        <v>1150</v>
      </c>
      <c r="P700">
        <v>172.5</v>
      </c>
      <c r="Q700">
        <v>425</v>
      </c>
      <c r="R700">
        <v>1322.5</v>
      </c>
      <c r="S700">
        <v>5</v>
      </c>
      <c r="T700">
        <v>0</v>
      </c>
      <c r="U700">
        <v>11</v>
      </c>
    </row>
    <row r="701" spans="1:21" x14ac:dyDescent="0.3">
      <c r="A701" t="s">
        <v>24390</v>
      </c>
      <c r="B701">
        <v>41466</v>
      </c>
      <c r="C701">
        <v>384</v>
      </c>
      <c r="D701">
        <v>202</v>
      </c>
      <c r="E701">
        <v>29</v>
      </c>
      <c r="F701" s="1">
        <v>41607</v>
      </c>
      <c r="G701" s="1">
        <v>41608</v>
      </c>
      <c r="H701">
        <v>81</v>
      </c>
      <c r="I701">
        <v>17223</v>
      </c>
      <c r="J701" t="s">
        <v>8342</v>
      </c>
      <c r="K701" t="s">
        <v>8304</v>
      </c>
      <c r="L701">
        <v>36</v>
      </c>
      <c r="M701">
        <v>4</v>
      </c>
      <c r="N701">
        <v>15</v>
      </c>
      <c r="O701">
        <v>133</v>
      </c>
      <c r="P701">
        <v>19.98</v>
      </c>
      <c r="Q701">
        <v>68.400000000000006</v>
      </c>
      <c r="R701">
        <v>153.18</v>
      </c>
      <c r="S701">
        <v>36</v>
      </c>
      <c r="T701">
        <v>0</v>
      </c>
      <c r="U701">
        <v>11</v>
      </c>
    </row>
    <row r="702" spans="1:21" x14ac:dyDescent="0.3">
      <c r="A702" t="s">
        <v>24391</v>
      </c>
      <c r="B702">
        <v>41466</v>
      </c>
      <c r="C702">
        <v>384</v>
      </c>
      <c r="D702">
        <v>202</v>
      </c>
      <c r="E702">
        <v>6</v>
      </c>
      <c r="F702" s="1">
        <v>41607</v>
      </c>
      <c r="G702" s="1">
        <v>41608</v>
      </c>
      <c r="H702">
        <v>81</v>
      </c>
      <c r="I702">
        <v>17223</v>
      </c>
      <c r="J702" t="s">
        <v>8313</v>
      </c>
      <c r="K702" t="s">
        <v>8304</v>
      </c>
      <c r="L702">
        <v>4</v>
      </c>
      <c r="M702">
        <v>90</v>
      </c>
      <c r="N702">
        <v>15</v>
      </c>
      <c r="O702">
        <v>360</v>
      </c>
      <c r="P702">
        <v>54</v>
      </c>
      <c r="Q702">
        <v>144</v>
      </c>
      <c r="R702">
        <v>414</v>
      </c>
      <c r="S702">
        <v>4</v>
      </c>
      <c r="T702">
        <v>0</v>
      </c>
      <c r="U702">
        <v>11</v>
      </c>
    </row>
    <row r="703" spans="1:21" x14ac:dyDescent="0.3">
      <c r="A703" t="s">
        <v>24392</v>
      </c>
      <c r="B703">
        <v>41466</v>
      </c>
      <c r="C703">
        <v>384</v>
      </c>
      <c r="D703">
        <v>202</v>
      </c>
      <c r="E703">
        <v>115</v>
      </c>
      <c r="F703" s="1">
        <v>41607</v>
      </c>
      <c r="G703" s="1">
        <v>41608</v>
      </c>
      <c r="H703">
        <v>81</v>
      </c>
      <c r="I703">
        <v>17223</v>
      </c>
      <c r="J703" t="s">
        <v>8463</v>
      </c>
      <c r="K703" t="s">
        <v>8304</v>
      </c>
      <c r="L703">
        <v>7</v>
      </c>
      <c r="M703">
        <v>35</v>
      </c>
      <c r="N703">
        <v>15</v>
      </c>
      <c r="O703">
        <v>245</v>
      </c>
      <c r="P703">
        <v>36.75</v>
      </c>
      <c r="Q703">
        <v>126</v>
      </c>
      <c r="R703">
        <v>281.75</v>
      </c>
      <c r="S703">
        <v>7</v>
      </c>
      <c r="T703">
        <v>0</v>
      </c>
      <c r="U703">
        <v>11</v>
      </c>
    </row>
    <row r="704" spans="1:21" x14ac:dyDescent="0.3">
      <c r="A704" t="s">
        <v>24393</v>
      </c>
      <c r="B704">
        <v>41466</v>
      </c>
      <c r="C704">
        <v>384</v>
      </c>
      <c r="D704">
        <v>202</v>
      </c>
      <c r="E704">
        <v>65</v>
      </c>
      <c r="F704" s="1">
        <v>41607</v>
      </c>
      <c r="G704" s="1">
        <v>41608</v>
      </c>
      <c r="H704">
        <v>81</v>
      </c>
      <c r="I704">
        <v>17223</v>
      </c>
      <c r="J704" t="s">
        <v>8397</v>
      </c>
      <c r="K704" t="s">
        <v>8304</v>
      </c>
      <c r="L704">
        <v>60</v>
      </c>
      <c r="M704">
        <v>24</v>
      </c>
      <c r="N704">
        <v>15</v>
      </c>
      <c r="O704">
        <v>1440</v>
      </c>
      <c r="P704">
        <v>216</v>
      </c>
      <c r="Q704">
        <v>660</v>
      </c>
      <c r="R704">
        <v>1656</v>
      </c>
      <c r="S704">
        <v>60</v>
      </c>
      <c r="T704">
        <v>0</v>
      </c>
      <c r="U704">
        <v>11</v>
      </c>
    </row>
    <row r="705" spans="1:21" x14ac:dyDescent="0.3">
      <c r="A705" t="s">
        <v>24394</v>
      </c>
      <c r="B705">
        <v>41466</v>
      </c>
      <c r="C705">
        <v>384</v>
      </c>
      <c r="D705">
        <v>202</v>
      </c>
      <c r="E705">
        <v>217</v>
      </c>
      <c r="F705" s="1">
        <v>41610</v>
      </c>
      <c r="G705" s="1">
        <v>41611</v>
      </c>
      <c r="H705">
        <v>81</v>
      </c>
      <c r="I705">
        <v>17313</v>
      </c>
      <c r="J705" t="s">
        <v>8572</v>
      </c>
      <c r="K705" t="s">
        <v>8304</v>
      </c>
      <c r="L705">
        <v>60</v>
      </c>
      <c r="M705">
        <v>18</v>
      </c>
      <c r="N705">
        <v>15</v>
      </c>
      <c r="O705">
        <v>1110</v>
      </c>
      <c r="P705">
        <v>166.5</v>
      </c>
      <c r="Q705">
        <v>435</v>
      </c>
      <c r="R705">
        <v>1276.5</v>
      </c>
      <c r="S705">
        <v>60</v>
      </c>
      <c r="T705">
        <v>0</v>
      </c>
      <c r="U705">
        <v>11</v>
      </c>
    </row>
    <row r="706" spans="1:21" x14ac:dyDescent="0.3">
      <c r="A706" t="s">
        <v>24395</v>
      </c>
      <c r="B706">
        <v>41466</v>
      </c>
      <c r="C706">
        <v>384</v>
      </c>
      <c r="D706">
        <v>202</v>
      </c>
      <c r="E706">
        <v>118</v>
      </c>
      <c r="F706" s="1">
        <v>41610</v>
      </c>
      <c r="G706" s="1">
        <v>41611</v>
      </c>
      <c r="H706">
        <v>81</v>
      </c>
      <c r="I706">
        <v>17313</v>
      </c>
      <c r="J706" t="s">
        <v>8466</v>
      </c>
      <c r="K706" t="s">
        <v>8304</v>
      </c>
      <c r="L706">
        <v>1</v>
      </c>
      <c r="M706">
        <v>35</v>
      </c>
      <c r="N706">
        <v>15</v>
      </c>
      <c r="O706">
        <v>35</v>
      </c>
      <c r="P706">
        <v>5.25</v>
      </c>
      <c r="Q706">
        <v>18</v>
      </c>
      <c r="R706">
        <v>40.25</v>
      </c>
      <c r="S706">
        <v>1</v>
      </c>
      <c r="T706">
        <v>0</v>
      </c>
      <c r="U706">
        <v>11</v>
      </c>
    </row>
    <row r="707" spans="1:21" x14ac:dyDescent="0.3">
      <c r="A707" t="s">
        <v>24396</v>
      </c>
      <c r="B707">
        <v>90111</v>
      </c>
      <c r="C707">
        <v>364</v>
      </c>
      <c r="D707">
        <v>202</v>
      </c>
      <c r="E707">
        <v>6</v>
      </c>
      <c r="F707" s="1">
        <v>41620</v>
      </c>
      <c r="G707" s="1">
        <v>41621</v>
      </c>
      <c r="H707">
        <v>81</v>
      </c>
      <c r="I707">
        <v>17844</v>
      </c>
      <c r="J707" t="s">
        <v>8313</v>
      </c>
      <c r="K707" t="s">
        <v>8304</v>
      </c>
      <c r="L707">
        <v>7</v>
      </c>
      <c r="M707">
        <v>90</v>
      </c>
      <c r="N707">
        <v>15</v>
      </c>
      <c r="O707">
        <v>630</v>
      </c>
      <c r="P707">
        <v>94.5</v>
      </c>
      <c r="Q707">
        <v>252</v>
      </c>
      <c r="R707">
        <v>724.5</v>
      </c>
      <c r="S707">
        <v>7</v>
      </c>
      <c r="T707">
        <v>0</v>
      </c>
      <c r="U707">
        <v>11</v>
      </c>
    </row>
    <row r="708" spans="1:21" x14ac:dyDescent="0.3">
      <c r="A708" t="s">
        <v>24397</v>
      </c>
      <c r="B708">
        <v>90111</v>
      </c>
      <c r="C708">
        <v>364</v>
      </c>
      <c r="D708">
        <v>202</v>
      </c>
      <c r="E708">
        <v>1</v>
      </c>
      <c r="F708" s="1">
        <v>41620</v>
      </c>
      <c r="G708" s="1">
        <v>41621</v>
      </c>
      <c r="H708">
        <v>81</v>
      </c>
      <c r="I708">
        <v>17844</v>
      </c>
      <c r="J708" t="s">
        <v>8303</v>
      </c>
      <c r="K708" t="s">
        <v>8304</v>
      </c>
      <c r="L708">
        <v>20</v>
      </c>
      <c r="M708">
        <v>50</v>
      </c>
      <c r="N708">
        <v>15</v>
      </c>
      <c r="O708">
        <v>1000</v>
      </c>
      <c r="P708">
        <v>150</v>
      </c>
      <c r="Q708">
        <v>480</v>
      </c>
      <c r="R708">
        <v>1150</v>
      </c>
      <c r="S708">
        <v>20</v>
      </c>
      <c r="T708">
        <v>0</v>
      </c>
      <c r="U708">
        <v>11</v>
      </c>
    </row>
    <row r="709" spans="1:21" x14ac:dyDescent="0.3">
      <c r="A709" t="s">
        <v>24398</v>
      </c>
      <c r="B709">
        <v>90111</v>
      </c>
      <c r="C709">
        <v>364</v>
      </c>
      <c r="D709">
        <v>202</v>
      </c>
      <c r="E709">
        <v>103</v>
      </c>
      <c r="F709" s="1">
        <v>41620</v>
      </c>
      <c r="G709" s="1">
        <v>41621</v>
      </c>
      <c r="H709">
        <v>81</v>
      </c>
      <c r="I709">
        <v>17844</v>
      </c>
      <c r="J709" t="s">
        <v>8444</v>
      </c>
      <c r="K709" t="s">
        <v>8304</v>
      </c>
      <c r="L709">
        <v>9</v>
      </c>
      <c r="M709">
        <v>34</v>
      </c>
      <c r="N709">
        <v>15</v>
      </c>
      <c r="O709">
        <v>306</v>
      </c>
      <c r="P709">
        <v>45.9</v>
      </c>
      <c r="Q709">
        <v>90</v>
      </c>
      <c r="R709">
        <v>351.9</v>
      </c>
      <c r="S709">
        <v>9</v>
      </c>
      <c r="T709">
        <v>0</v>
      </c>
      <c r="U709">
        <v>11</v>
      </c>
    </row>
    <row r="710" spans="1:21" x14ac:dyDescent="0.3">
      <c r="A710" t="s">
        <v>24399</v>
      </c>
      <c r="B710">
        <v>44370</v>
      </c>
      <c r="C710">
        <v>272</v>
      </c>
      <c r="D710">
        <v>202</v>
      </c>
      <c r="E710">
        <v>153</v>
      </c>
      <c r="F710" s="1">
        <v>41634</v>
      </c>
      <c r="G710" s="1">
        <v>41635</v>
      </c>
      <c r="H710">
        <v>81</v>
      </c>
      <c r="I710">
        <v>18475</v>
      </c>
      <c r="J710" t="s">
        <v>8507</v>
      </c>
      <c r="K710" t="s">
        <v>8304</v>
      </c>
      <c r="L710">
        <v>7</v>
      </c>
      <c r="M710">
        <v>230</v>
      </c>
      <c r="N710">
        <v>15</v>
      </c>
      <c r="O710">
        <v>1610</v>
      </c>
      <c r="P710">
        <v>241.5</v>
      </c>
      <c r="Q710">
        <v>595</v>
      </c>
      <c r="R710">
        <v>1851.5</v>
      </c>
      <c r="S710">
        <v>7</v>
      </c>
      <c r="T710">
        <v>0</v>
      </c>
      <c r="U710">
        <v>11</v>
      </c>
    </row>
    <row r="711" spans="1:21" x14ac:dyDescent="0.3">
      <c r="A711" t="s">
        <v>24400</v>
      </c>
      <c r="B711">
        <v>44370</v>
      </c>
      <c r="C711">
        <v>272</v>
      </c>
      <c r="D711">
        <v>202</v>
      </c>
      <c r="E711">
        <v>148</v>
      </c>
      <c r="F711" s="1">
        <v>41634</v>
      </c>
      <c r="G711" s="1">
        <v>41635</v>
      </c>
      <c r="H711">
        <v>81</v>
      </c>
      <c r="I711">
        <v>18475</v>
      </c>
      <c r="J711" t="s">
        <v>8501</v>
      </c>
      <c r="K711" t="s">
        <v>8304</v>
      </c>
      <c r="L711">
        <v>8</v>
      </c>
      <c r="M711">
        <v>230</v>
      </c>
      <c r="N711">
        <v>15</v>
      </c>
      <c r="O711">
        <v>1840</v>
      </c>
      <c r="P711">
        <v>276</v>
      </c>
      <c r="Q711">
        <v>680</v>
      </c>
      <c r="R711">
        <v>2116</v>
      </c>
      <c r="S711">
        <v>8</v>
      </c>
      <c r="T711">
        <v>0</v>
      </c>
      <c r="U711">
        <v>11</v>
      </c>
    </row>
    <row r="712" spans="1:21" x14ac:dyDescent="0.3">
      <c r="A712" t="s">
        <v>24401</v>
      </c>
      <c r="B712">
        <v>44370</v>
      </c>
      <c r="C712">
        <v>272</v>
      </c>
      <c r="D712">
        <v>202</v>
      </c>
      <c r="E712">
        <v>106</v>
      </c>
      <c r="F712" s="1">
        <v>41634</v>
      </c>
      <c r="G712" s="1">
        <v>41635</v>
      </c>
      <c r="H712">
        <v>81</v>
      </c>
      <c r="I712">
        <v>18475</v>
      </c>
      <c r="J712" t="s">
        <v>8450</v>
      </c>
      <c r="K712" t="s">
        <v>8304</v>
      </c>
      <c r="L712">
        <v>2</v>
      </c>
      <c r="M712">
        <v>30</v>
      </c>
      <c r="N712">
        <v>15</v>
      </c>
      <c r="O712">
        <v>60</v>
      </c>
      <c r="P712">
        <v>9</v>
      </c>
      <c r="Q712">
        <v>16</v>
      </c>
      <c r="R712">
        <v>69</v>
      </c>
      <c r="S712">
        <v>2</v>
      </c>
      <c r="T712">
        <v>0</v>
      </c>
      <c r="U712">
        <v>11</v>
      </c>
    </row>
    <row r="713" spans="1:21" x14ac:dyDescent="0.3">
      <c r="A713" t="s">
        <v>24402</v>
      </c>
      <c r="B713">
        <v>40608</v>
      </c>
      <c r="C713">
        <v>274</v>
      </c>
      <c r="D713">
        <v>202</v>
      </c>
      <c r="E713">
        <v>152</v>
      </c>
      <c r="F713" s="1">
        <v>41639</v>
      </c>
      <c r="G713" s="1">
        <v>41640</v>
      </c>
      <c r="H713">
        <v>81</v>
      </c>
      <c r="I713">
        <v>18766</v>
      </c>
      <c r="J713" t="s">
        <v>8506</v>
      </c>
      <c r="K713" t="s">
        <v>8304</v>
      </c>
      <c r="L713">
        <v>4</v>
      </c>
      <c r="M713">
        <v>230</v>
      </c>
      <c r="N713">
        <v>15</v>
      </c>
      <c r="O713">
        <v>920</v>
      </c>
      <c r="P713">
        <v>138</v>
      </c>
      <c r="Q713">
        <v>340</v>
      </c>
      <c r="R713">
        <v>1058</v>
      </c>
      <c r="S713">
        <v>4</v>
      </c>
      <c r="T713">
        <v>0</v>
      </c>
      <c r="U713">
        <v>11</v>
      </c>
    </row>
    <row r="714" spans="1:21" x14ac:dyDescent="0.3">
      <c r="A714" t="s">
        <v>24403</v>
      </c>
      <c r="B714">
        <v>40608</v>
      </c>
      <c r="C714">
        <v>274</v>
      </c>
      <c r="D714">
        <v>202</v>
      </c>
      <c r="E714">
        <v>104</v>
      </c>
      <c r="F714" s="1">
        <v>41639</v>
      </c>
      <c r="G714" s="1">
        <v>41640</v>
      </c>
      <c r="H714">
        <v>81</v>
      </c>
      <c r="I714">
        <v>18766</v>
      </c>
      <c r="J714" t="s">
        <v>8446</v>
      </c>
      <c r="K714" t="s">
        <v>8304</v>
      </c>
      <c r="L714">
        <v>1</v>
      </c>
      <c r="M714">
        <v>34</v>
      </c>
      <c r="N714">
        <v>15</v>
      </c>
      <c r="O714">
        <v>34</v>
      </c>
      <c r="P714">
        <v>5.0999999999999996</v>
      </c>
      <c r="Q714">
        <v>10</v>
      </c>
      <c r="R714">
        <v>39.1</v>
      </c>
      <c r="S714">
        <v>1</v>
      </c>
      <c r="T714">
        <v>0</v>
      </c>
      <c r="U714">
        <v>11</v>
      </c>
    </row>
    <row r="715" spans="1:21" x14ac:dyDescent="0.3">
      <c r="A715" t="s">
        <v>24404</v>
      </c>
      <c r="B715">
        <v>47016</v>
      </c>
      <c r="C715">
        <v>374</v>
      </c>
      <c r="D715">
        <v>202</v>
      </c>
      <c r="E715">
        <v>161</v>
      </c>
      <c r="F715" s="1">
        <v>41570</v>
      </c>
      <c r="G715" s="1">
        <v>41571</v>
      </c>
      <c r="H715">
        <v>81</v>
      </c>
      <c r="I715">
        <v>15268</v>
      </c>
      <c r="J715" t="s">
        <v>8516</v>
      </c>
      <c r="K715" t="s">
        <v>8304</v>
      </c>
      <c r="L715">
        <v>10</v>
      </c>
      <c r="M715">
        <v>25</v>
      </c>
      <c r="N715">
        <v>15</v>
      </c>
      <c r="O715">
        <v>250</v>
      </c>
      <c r="P715">
        <v>37.5</v>
      </c>
      <c r="Q715">
        <v>125</v>
      </c>
      <c r="R715">
        <v>287.5</v>
      </c>
      <c r="S715">
        <v>10</v>
      </c>
      <c r="T715">
        <v>0</v>
      </c>
      <c r="U715">
        <v>11</v>
      </c>
    </row>
    <row r="716" spans="1:21" x14ac:dyDescent="0.3">
      <c r="A716" t="s">
        <v>24405</v>
      </c>
      <c r="B716">
        <v>90111</v>
      </c>
      <c r="C716">
        <v>364</v>
      </c>
      <c r="D716">
        <v>202</v>
      </c>
      <c r="E716">
        <v>158</v>
      </c>
      <c r="F716" s="1">
        <v>41576</v>
      </c>
      <c r="G716" s="1">
        <v>41577</v>
      </c>
      <c r="H716">
        <v>86</v>
      </c>
      <c r="I716">
        <v>15614</v>
      </c>
      <c r="J716" t="s">
        <v>8513</v>
      </c>
      <c r="K716" t="s">
        <v>8304</v>
      </c>
      <c r="L716">
        <v>10</v>
      </c>
      <c r="M716">
        <v>25</v>
      </c>
      <c r="N716">
        <v>15</v>
      </c>
      <c r="O716">
        <v>250</v>
      </c>
      <c r="P716">
        <v>37.5</v>
      </c>
      <c r="Q716">
        <v>125</v>
      </c>
      <c r="R716">
        <v>287.5</v>
      </c>
      <c r="S716">
        <v>10</v>
      </c>
      <c r="T716">
        <v>0</v>
      </c>
      <c r="U716">
        <v>11</v>
      </c>
    </row>
    <row r="717" spans="1:21" x14ac:dyDescent="0.3">
      <c r="A717" t="s">
        <v>24406</v>
      </c>
      <c r="B717">
        <v>40608</v>
      </c>
      <c r="C717">
        <v>274</v>
      </c>
      <c r="D717">
        <v>202</v>
      </c>
      <c r="E717">
        <v>161</v>
      </c>
      <c r="F717" s="1">
        <v>41577</v>
      </c>
      <c r="G717" s="1">
        <v>41578</v>
      </c>
      <c r="H717">
        <v>81</v>
      </c>
      <c r="I717">
        <v>15711</v>
      </c>
      <c r="J717" t="s">
        <v>8516</v>
      </c>
      <c r="K717" t="s">
        <v>8304</v>
      </c>
      <c r="L717">
        <v>10</v>
      </c>
      <c r="M717">
        <v>25</v>
      </c>
      <c r="N717">
        <v>15</v>
      </c>
      <c r="O717">
        <v>250</v>
      </c>
      <c r="P717">
        <v>37.5</v>
      </c>
      <c r="Q717">
        <v>125</v>
      </c>
      <c r="R717">
        <v>287.5</v>
      </c>
      <c r="S717">
        <v>10</v>
      </c>
      <c r="T717">
        <v>0</v>
      </c>
      <c r="U717">
        <v>11</v>
      </c>
    </row>
    <row r="718" spans="1:21" x14ac:dyDescent="0.3">
      <c r="A718" t="s">
        <v>24407</v>
      </c>
      <c r="B718">
        <v>40608</v>
      </c>
      <c r="C718">
        <v>274</v>
      </c>
      <c r="D718">
        <v>202</v>
      </c>
      <c r="E718">
        <v>111</v>
      </c>
      <c r="F718" s="1">
        <v>41584</v>
      </c>
      <c r="G718" s="1">
        <v>41585</v>
      </c>
      <c r="H718">
        <v>91</v>
      </c>
      <c r="I718">
        <v>15996</v>
      </c>
      <c r="J718" t="s">
        <v>8456</v>
      </c>
      <c r="K718" t="s">
        <v>8304</v>
      </c>
      <c r="L718">
        <v>2</v>
      </c>
      <c r="M718">
        <v>25</v>
      </c>
      <c r="N718">
        <v>15</v>
      </c>
      <c r="O718">
        <v>50</v>
      </c>
      <c r="P718">
        <v>7.5</v>
      </c>
      <c r="Q718">
        <v>12</v>
      </c>
      <c r="R718">
        <v>57.5</v>
      </c>
      <c r="S718">
        <v>2</v>
      </c>
      <c r="T718">
        <v>0</v>
      </c>
      <c r="U718">
        <v>11</v>
      </c>
    </row>
    <row r="719" spans="1:21" x14ac:dyDescent="0.3">
      <c r="A719" t="s">
        <v>24408</v>
      </c>
      <c r="B719">
        <v>87673</v>
      </c>
      <c r="C719">
        <v>223</v>
      </c>
      <c r="D719">
        <v>202</v>
      </c>
      <c r="E719">
        <v>160</v>
      </c>
      <c r="F719" s="1">
        <v>41585</v>
      </c>
      <c r="G719" s="1">
        <v>41586</v>
      </c>
      <c r="H719">
        <v>39</v>
      </c>
      <c r="I719">
        <v>16071</v>
      </c>
      <c r="J719" t="s">
        <v>8515</v>
      </c>
      <c r="K719" t="s">
        <v>8304</v>
      </c>
      <c r="L719">
        <v>1</v>
      </c>
      <c r="M719">
        <v>25</v>
      </c>
      <c r="N719">
        <v>15</v>
      </c>
      <c r="O719">
        <v>25</v>
      </c>
      <c r="P719">
        <v>3.75</v>
      </c>
      <c r="Q719">
        <v>12.5</v>
      </c>
      <c r="R719">
        <v>28.75</v>
      </c>
      <c r="S719">
        <v>1</v>
      </c>
      <c r="T719">
        <v>0</v>
      </c>
      <c r="U719">
        <v>11</v>
      </c>
    </row>
    <row r="720" spans="1:21" x14ac:dyDescent="0.3">
      <c r="A720" t="s">
        <v>24409</v>
      </c>
      <c r="B720">
        <v>41497</v>
      </c>
      <c r="C720">
        <v>253</v>
      </c>
      <c r="D720">
        <v>202</v>
      </c>
      <c r="E720">
        <v>161</v>
      </c>
      <c r="F720" s="1">
        <v>41594</v>
      </c>
      <c r="G720" s="1">
        <v>41595</v>
      </c>
      <c r="H720">
        <v>39</v>
      </c>
      <c r="I720">
        <v>16511</v>
      </c>
      <c r="J720" t="s">
        <v>8516</v>
      </c>
      <c r="K720" t="s">
        <v>8304</v>
      </c>
      <c r="L720">
        <v>9</v>
      </c>
      <c r="M720">
        <v>25</v>
      </c>
      <c r="N720">
        <v>15</v>
      </c>
      <c r="O720">
        <v>225</v>
      </c>
      <c r="P720">
        <v>33.75</v>
      </c>
      <c r="Q720">
        <v>112.5</v>
      </c>
      <c r="R720">
        <v>258.75</v>
      </c>
      <c r="S720">
        <v>9</v>
      </c>
      <c r="T720">
        <v>0</v>
      </c>
      <c r="U720">
        <v>11</v>
      </c>
    </row>
    <row r="721" spans="1:21" x14ac:dyDescent="0.3">
      <c r="A721" t="s">
        <v>24410</v>
      </c>
      <c r="B721">
        <v>66127</v>
      </c>
      <c r="C721">
        <v>249</v>
      </c>
      <c r="D721">
        <v>202</v>
      </c>
      <c r="E721">
        <v>218</v>
      </c>
      <c r="F721" s="1">
        <v>41596</v>
      </c>
      <c r="G721" s="1">
        <v>41597</v>
      </c>
      <c r="H721">
        <v>91</v>
      </c>
      <c r="I721">
        <v>16575</v>
      </c>
      <c r="J721" t="s">
        <v>8573</v>
      </c>
      <c r="K721" t="s">
        <v>8304</v>
      </c>
      <c r="L721">
        <v>3</v>
      </c>
      <c r="M721">
        <v>25</v>
      </c>
      <c r="N721">
        <v>15</v>
      </c>
      <c r="O721">
        <v>75</v>
      </c>
      <c r="P721">
        <v>11.25</v>
      </c>
      <c r="Q721">
        <v>46.5</v>
      </c>
      <c r="R721">
        <v>86.25</v>
      </c>
      <c r="S721">
        <v>3</v>
      </c>
      <c r="T721">
        <v>0</v>
      </c>
      <c r="U721">
        <v>11</v>
      </c>
    </row>
    <row r="722" spans="1:21" x14ac:dyDescent="0.3">
      <c r="A722" t="s">
        <v>24411</v>
      </c>
      <c r="B722">
        <v>47188</v>
      </c>
      <c r="C722">
        <v>210</v>
      </c>
      <c r="D722">
        <v>202</v>
      </c>
      <c r="E722">
        <v>158</v>
      </c>
      <c r="F722" s="1">
        <v>41599</v>
      </c>
      <c r="G722" s="1">
        <v>41600</v>
      </c>
      <c r="H722">
        <v>83</v>
      </c>
      <c r="I722">
        <v>16807</v>
      </c>
      <c r="J722" t="s">
        <v>8513</v>
      </c>
      <c r="K722" t="s">
        <v>8304</v>
      </c>
      <c r="L722">
        <v>7</v>
      </c>
      <c r="M722">
        <v>25</v>
      </c>
      <c r="N722">
        <v>15</v>
      </c>
      <c r="O722">
        <v>175</v>
      </c>
      <c r="P722">
        <v>26.25</v>
      </c>
      <c r="Q722">
        <v>87.5</v>
      </c>
      <c r="R722">
        <v>201.25</v>
      </c>
      <c r="S722">
        <v>7</v>
      </c>
      <c r="T722">
        <v>0</v>
      </c>
      <c r="U722">
        <v>11</v>
      </c>
    </row>
    <row r="723" spans="1:21" x14ac:dyDescent="0.3">
      <c r="A723" t="s">
        <v>24412</v>
      </c>
      <c r="B723">
        <v>47016</v>
      </c>
      <c r="C723">
        <v>374</v>
      </c>
      <c r="D723">
        <v>202</v>
      </c>
      <c r="E723">
        <v>112</v>
      </c>
      <c r="F723" s="1">
        <v>41599</v>
      </c>
      <c r="G723" s="1">
        <v>41600</v>
      </c>
      <c r="H723">
        <v>19</v>
      </c>
      <c r="I723">
        <v>16817</v>
      </c>
      <c r="J723" t="s">
        <v>8458</v>
      </c>
      <c r="K723" t="s">
        <v>8304</v>
      </c>
      <c r="L723">
        <v>2</v>
      </c>
      <c r="M723">
        <v>25</v>
      </c>
      <c r="N723">
        <v>15</v>
      </c>
      <c r="O723">
        <v>50</v>
      </c>
      <c r="P723">
        <v>7.5</v>
      </c>
      <c r="Q723">
        <v>12</v>
      </c>
      <c r="R723">
        <v>57.5</v>
      </c>
      <c r="S723">
        <v>2</v>
      </c>
      <c r="T723">
        <v>0</v>
      </c>
      <c r="U723">
        <v>11</v>
      </c>
    </row>
    <row r="724" spans="1:21" x14ac:dyDescent="0.3">
      <c r="A724" t="s">
        <v>24413</v>
      </c>
      <c r="B724">
        <v>47016</v>
      </c>
      <c r="C724">
        <v>374</v>
      </c>
      <c r="D724">
        <v>202</v>
      </c>
      <c r="E724">
        <v>113</v>
      </c>
      <c r="F724" s="1">
        <v>41599</v>
      </c>
      <c r="G724" s="1">
        <v>41600</v>
      </c>
      <c r="H724">
        <v>19</v>
      </c>
      <c r="I724">
        <v>16817</v>
      </c>
      <c r="J724" t="s">
        <v>8460</v>
      </c>
      <c r="K724" t="s">
        <v>8304</v>
      </c>
      <c r="L724">
        <v>1</v>
      </c>
      <c r="M724">
        <v>25</v>
      </c>
      <c r="N724">
        <v>15</v>
      </c>
      <c r="O724">
        <v>25</v>
      </c>
      <c r="P724">
        <v>3.75</v>
      </c>
      <c r="Q724">
        <v>6</v>
      </c>
      <c r="R724">
        <v>28.75</v>
      </c>
      <c r="S724">
        <v>1</v>
      </c>
      <c r="T724">
        <v>0</v>
      </c>
      <c r="U724">
        <v>11</v>
      </c>
    </row>
    <row r="725" spans="1:21" x14ac:dyDescent="0.3">
      <c r="A725" t="s">
        <v>24414</v>
      </c>
      <c r="B725">
        <v>72610</v>
      </c>
      <c r="C725">
        <v>338</v>
      </c>
      <c r="D725">
        <v>202</v>
      </c>
      <c r="E725">
        <v>110</v>
      </c>
      <c r="F725" s="1">
        <v>41603</v>
      </c>
      <c r="G725" s="1">
        <v>41604</v>
      </c>
      <c r="H725">
        <v>39</v>
      </c>
      <c r="I725">
        <v>16908</v>
      </c>
      <c r="J725" t="s">
        <v>8455</v>
      </c>
      <c r="K725" t="s">
        <v>8304</v>
      </c>
      <c r="L725">
        <v>1</v>
      </c>
      <c r="M725">
        <v>25</v>
      </c>
      <c r="N725">
        <v>15</v>
      </c>
      <c r="O725">
        <v>25</v>
      </c>
      <c r="P725">
        <v>3.75</v>
      </c>
      <c r="Q725">
        <v>6</v>
      </c>
      <c r="R725">
        <v>28.75</v>
      </c>
      <c r="S725">
        <v>1</v>
      </c>
      <c r="T725">
        <v>0</v>
      </c>
      <c r="U725">
        <v>11</v>
      </c>
    </row>
    <row r="726" spans="1:21" x14ac:dyDescent="0.3">
      <c r="A726" t="s">
        <v>24415</v>
      </c>
      <c r="B726">
        <v>47673</v>
      </c>
      <c r="C726">
        <v>256</v>
      </c>
      <c r="D726">
        <v>202</v>
      </c>
      <c r="E726">
        <v>111</v>
      </c>
      <c r="F726" s="1">
        <v>41606</v>
      </c>
      <c r="G726" s="1">
        <v>41607</v>
      </c>
      <c r="H726">
        <v>39</v>
      </c>
      <c r="I726">
        <v>17143</v>
      </c>
      <c r="J726" t="s">
        <v>8456</v>
      </c>
      <c r="K726" t="s">
        <v>8304</v>
      </c>
      <c r="L726">
        <v>10</v>
      </c>
      <c r="M726">
        <v>25</v>
      </c>
      <c r="N726">
        <v>15</v>
      </c>
      <c r="O726">
        <v>250</v>
      </c>
      <c r="P726">
        <v>37.5</v>
      </c>
      <c r="Q726">
        <v>60</v>
      </c>
      <c r="R726">
        <v>287.5</v>
      </c>
      <c r="S726">
        <v>10</v>
      </c>
      <c r="T726">
        <v>0</v>
      </c>
      <c r="U726">
        <v>11</v>
      </c>
    </row>
    <row r="727" spans="1:21" x14ac:dyDescent="0.3">
      <c r="A727" t="s">
        <v>24416</v>
      </c>
      <c r="B727">
        <v>77088</v>
      </c>
      <c r="C727">
        <v>281</v>
      </c>
      <c r="D727">
        <v>202</v>
      </c>
      <c r="E727">
        <v>113</v>
      </c>
      <c r="F727" s="1">
        <v>41610</v>
      </c>
      <c r="G727" s="1">
        <v>41611</v>
      </c>
      <c r="H727">
        <v>86</v>
      </c>
      <c r="I727">
        <v>17301</v>
      </c>
      <c r="J727" t="s">
        <v>8460</v>
      </c>
      <c r="K727" t="s">
        <v>8304</v>
      </c>
      <c r="L727">
        <v>8</v>
      </c>
      <c r="M727">
        <v>25</v>
      </c>
      <c r="N727">
        <v>15</v>
      </c>
      <c r="O727">
        <v>200</v>
      </c>
      <c r="P727">
        <v>30</v>
      </c>
      <c r="Q727">
        <v>48</v>
      </c>
      <c r="R727">
        <v>230</v>
      </c>
      <c r="S727">
        <v>8</v>
      </c>
      <c r="T727">
        <v>0</v>
      </c>
      <c r="U727">
        <v>11</v>
      </c>
    </row>
    <row r="728" spans="1:21" x14ac:dyDescent="0.3">
      <c r="A728" t="s">
        <v>24417</v>
      </c>
      <c r="B728">
        <v>77088</v>
      </c>
      <c r="C728">
        <v>281</v>
      </c>
      <c r="D728">
        <v>202</v>
      </c>
      <c r="E728">
        <v>160</v>
      </c>
      <c r="F728" s="1">
        <v>41610</v>
      </c>
      <c r="G728" s="1">
        <v>41611</v>
      </c>
      <c r="H728">
        <v>86</v>
      </c>
      <c r="I728">
        <v>17301</v>
      </c>
      <c r="J728" t="s">
        <v>8515</v>
      </c>
      <c r="K728" t="s">
        <v>8304</v>
      </c>
      <c r="L728">
        <v>10</v>
      </c>
      <c r="M728">
        <v>25</v>
      </c>
      <c r="N728">
        <v>15</v>
      </c>
      <c r="O728">
        <v>250</v>
      </c>
      <c r="P728">
        <v>37.5</v>
      </c>
      <c r="Q728">
        <v>125</v>
      </c>
      <c r="R728">
        <v>287.5</v>
      </c>
      <c r="S728">
        <v>10</v>
      </c>
      <c r="T728">
        <v>0</v>
      </c>
      <c r="U728">
        <v>11</v>
      </c>
    </row>
    <row r="729" spans="1:21" x14ac:dyDescent="0.3">
      <c r="A729" t="s">
        <v>24418</v>
      </c>
      <c r="B729">
        <v>72743</v>
      </c>
      <c r="C729">
        <v>398</v>
      </c>
      <c r="D729">
        <v>202</v>
      </c>
      <c r="E729">
        <v>110</v>
      </c>
      <c r="F729" s="1">
        <v>41624</v>
      </c>
      <c r="G729" s="1">
        <v>41625</v>
      </c>
      <c r="H729">
        <v>19</v>
      </c>
      <c r="I729">
        <v>17946</v>
      </c>
      <c r="J729" t="s">
        <v>8455</v>
      </c>
      <c r="K729" t="s">
        <v>8304</v>
      </c>
      <c r="L729">
        <v>10</v>
      </c>
      <c r="M729">
        <v>25</v>
      </c>
      <c r="N729">
        <v>15</v>
      </c>
      <c r="O729">
        <v>250</v>
      </c>
      <c r="P729">
        <v>37.5</v>
      </c>
      <c r="Q729">
        <v>60</v>
      </c>
      <c r="R729">
        <v>287.5</v>
      </c>
      <c r="S729">
        <v>10</v>
      </c>
      <c r="T729">
        <v>0</v>
      </c>
      <c r="U729">
        <v>11</v>
      </c>
    </row>
    <row r="730" spans="1:21" x14ac:dyDescent="0.3">
      <c r="A730" t="s">
        <v>16913</v>
      </c>
      <c r="B730">
        <v>47188</v>
      </c>
      <c r="C730">
        <v>210</v>
      </c>
      <c r="D730">
        <v>202</v>
      </c>
      <c r="E730">
        <v>160</v>
      </c>
      <c r="F730" s="1">
        <v>41632</v>
      </c>
      <c r="G730" s="1">
        <v>41633</v>
      </c>
      <c r="H730">
        <v>39</v>
      </c>
      <c r="I730">
        <v>18365</v>
      </c>
      <c r="J730" t="s">
        <v>8515</v>
      </c>
      <c r="K730" t="s">
        <v>8304</v>
      </c>
      <c r="L730">
        <v>7</v>
      </c>
      <c r="M730">
        <v>25</v>
      </c>
      <c r="N730">
        <v>15</v>
      </c>
      <c r="O730">
        <v>175</v>
      </c>
      <c r="P730">
        <v>26.25</v>
      </c>
      <c r="Q730">
        <v>87.5</v>
      </c>
      <c r="R730">
        <v>201.25</v>
      </c>
      <c r="S730">
        <v>7</v>
      </c>
      <c r="T730">
        <v>0</v>
      </c>
      <c r="U730">
        <v>11</v>
      </c>
    </row>
    <row r="731" spans="1:21" x14ac:dyDescent="0.3">
      <c r="A731" t="s">
        <v>24419</v>
      </c>
      <c r="B731">
        <v>41358</v>
      </c>
      <c r="C731">
        <v>221</v>
      </c>
      <c r="D731">
        <v>202</v>
      </c>
      <c r="E731">
        <v>111</v>
      </c>
      <c r="F731" s="1">
        <v>41634</v>
      </c>
      <c r="G731" s="1">
        <v>41635</v>
      </c>
      <c r="H731">
        <v>86</v>
      </c>
      <c r="I731">
        <v>18496</v>
      </c>
      <c r="J731" t="s">
        <v>8456</v>
      </c>
      <c r="K731" t="s">
        <v>8304</v>
      </c>
      <c r="L731">
        <v>8</v>
      </c>
      <c r="M731">
        <v>25</v>
      </c>
      <c r="N731">
        <v>15</v>
      </c>
      <c r="O731">
        <v>200</v>
      </c>
      <c r="P731">
        <v>30</v>
      </c>
      <c r="Q731">
        <v>48</v>
      </c>
      <c r="R731">
        <v>230</v>
      </c>
      <c r="S731">
        <v>8</v>
      </c>
      <c r="T731">
        <v>0</v>
      </c>
      <c r="U731">
        <v>11</v>
      </c>
    </row>
    <row r="732" spans="1:21" x14ac:dyDescent="0.3">
      <c r="A732" t="s">
        <v>24420</v>
      </c>
      <c r="B732">
        <v>41497</v>
      </c>
      <c r="C732">
        <v>253</v>
      </c>
      <c r="D732">
        <v>202</v>
      </c>
      <c r="E732">
        <v>112</v>
      </c>
      <c r="F732" s="1">
        <v>41635</v>
      </c>
      <c r="G732" s="1">
        <v>41636</v>
      </c>
      <c r="H732">
        <v>83</v>
      </c>
      <c r="I732">
        <v>18526</v>
      </c>
      <c r="J732" t="s">
        <v>8458</v>
      </c>
      <c r="K732" t="s">
        <v>8304</v>
      </c>
      <c r="L732">
        <v>8</v>
      </c>
      <c r="M732">
        <v>25</v>
      </c>
      <c r="N732">
        <v>15</v>
      </c>
      <c r="O732">
        <v>200</v>
      </c>
      <c r="P732">
        <v>30</v>
      </c>
      <c r="Q732">
        <v>48</v>
      </c>
      <c r="R732">
        <v>230</v>
      </c>
      <c r="S732">
        <v>8</v>
      </c>
      <c r="T732">
        <v>0</v>
      </c>
      <c r="U732">
        <v>11</v>
      </c>
    </row>
    <row r="733" spans="1:21" x14ac:dyDescent="0.3">
      <c r="A733" t="s">
        <v>24421</v>
      </c>
      <c r="B733">
        <v>48778</v>
      </c>
      <c r="C733">
        <v>25</v>
      </c>
      <c r="D733">
        <v>1</v>
      </c>
      <c r="E733">
        <v>54</v>
      </c>
      <c r="F733" s="1">
        <v>41571</v>
      </c>
      <c r="G733" s="1">
        <v>41572</v>
      </c>
      <c r="H733">
        <v>80</v>
      </c>
      <c r="I733">
        <v>15344</v>
      </c>
      <c r="J733" t="s">
        <v>8386</v>
      </c>
      <c r="K733" t="s">
        <v>8304</v>
      </c>
      <c r="L733">
        <v>50</v>
      </c>
      <c r="M733">
        <v>42</v>
      </c>
      <c r="N733">
        <v>15</v>
      </c>
      <c r="O733">
        <v>2100</v>
      </c>
      <c r="P733">
        <v>315</v>
      </c>
      <c r="Q733">
        <v>950</v>
      </c>
      <c r="R733">
        <v>2415</v>
      </c>
      <c r="S733">
        <v>50</v>
      </c>
      <c r="T733">
        <v>0</v>
      </c>
      <c r="U733">
        <v>11</v>
      </c>
    </row>
    <row r="734" spans="1:21" x14ac:dyDescent="0.3">
      <c r="A734" t="s">
        <v>24422</v>
      </c>
      <c r="B734">
        <v>48778</v>
      </c>
      <c r="C734">
        <v>25</v>
      </c>
      <c r="D734">
        <v>1</v>
      </c>
      <c r="E734">
        <v>13</v>
      </c>
      <c r="F734" s="1">
        <v>41571</v>
      </c>
      <c r="G734" s="1">
        <v>41572</v>
      </c>
      <c r="H734">
        <v>80</v>
      </c>
      <c r="I734">
        <v>15344</v>
      </c>
      <c r="J734" t="s">
        <v>8324</v>
      </c>
      <c r="K734" t="s">
        <v>8304</v>
      </c>
      <c r="L734">
        <v>48</v>
      </c>
      <c r="M734">
        <v>3</v>
      </c>
      <c r="N734">
        <v>15</v>
      </c>
      <c r="O734">
        <v>130</v>
      </c>
      <c r="P734">
        <v>19.440000000000001</v>
      </c>
      <c r="Q734">
        <v>48</v>
      </c>
      <c r="R734">
        <v>149.04</v>
      </c>
      <c r="S734">
        <v>48</v>
      </c>
      <c r="T734">
        <v>0</v>
      </c>
      <c r="U734">
        <v>11</v>
      </c>
    </row>
    <row r="735" spans="1:21" x14ac:dyDescent="0.3">
      <c r="A735" t="s">
        <v>24423</v>
      </c>
      <c r="B735">
        <v>48778</v>
      </c>
      <c r="C735">
        <v>25</v>
      </c>
      <c r="D735">
        <v>1</v>
      </c>
      <c r="E735">
        <v>9</v>
      </c>
      <c r="F735" s="1">
        <v>41571</v>
      </c>
      <c r="G735" s="1">
        <v>41572</v>
      </c>
      <c r="H735">
        <v>80</v>
      </c>
      <c r="I735">
        <v>15344</v>
      </c>
      <c r="J735" t="s">
        <v>8318</v>
      </c>
      <c r="K735" t="s">
        <v>8304</v>
      </c>
      <c r="L735">
        <v>30</v>
      </c>
      <c r="M735">
        <v>4</v>
      </c>
      <c r="N735">
        <v>15</v>
      </c>
      <c r="O735">
        <v>123</v>
      </c>
      <c r="P735">
        <v>18.45</v>
      </c>
      <c r="Q735">
        <v>45</v>
      </c>
      <c r="R735">
        <v>141.44999999999999</v>
      </c>
      <c r="S735">
        <v>30</v>
      </c>
      <c r="T735">
        <v>0</v>
      </c>
      <c r="U735">
        <v>11</v>
      </c>
    </row>
    <row r="736" spans="1:21" x14ac:dyDescent="0.3">
      <c r="A736" t="s">
        <v>24424</v>
      </c>
      <c r="B736">
        <v>48778</v>
      </c>
      <c r="C736">
        <v>25</v>
      </c>
      <c r="D736">
        <v>1</v>
      </c>
      <c r="E736">
        <v>154</v>
      </c>
      <c r="F736" s="1">
        <v>41571</v>
      </c>
      <c r="G736" s="1">
        <v>41572</v>
      </c>
      <c r="H736">
        <v>80</v>
      </c>
      <c r="I736">
        <v>15344</v>
      </c>
      <c r="J736" t="s">
        <v>8508</v>
      </c>
      <c r="K736" t="s">
        <v>8304</v>
      </c>
      <c r="L736">
        <v>2</v>
      </c>
      <c r="M736">
        <v>45</v>
      </c>
      <c r="N736">
        <v>15</v>
      </c>
      <c r="O736">
        <v>90</v>
      </c>
      <c r="P736">
        <v>13.5</v>
      </c>
      <c r="Q736">
        <v>59</v>
      </c>
      <c r="R736">
        <v>103.5</v>
      </c>
      <c r="S736">
        <v>2</v>
      </c>
      <c r="T736">
        <v>0</v>
      </c>
      <c r="U736">
        <v>11</v>
      </c>
    </row>
    <row r="737" spans="1:21" x14ac:dyDescent="0.3">
      <c r="A737" t="s">
        <v>24425</v>
      </c>
      <c r="B737">
        <v>72760</v>
      </c>
      <c r="C737">
        <v>23</v>
      </c>
      <c r="D737">
        <v>1</v>
      </c>
      <c r="E737">
        <v>31</v>
      </c>
      <c r="F737" s="1">
        <v>41576</v>
      </c>
      <c r="G737" s="1">
        <v>41577</v>
      </c>
      <c r="H737">
        <v>85</v>
      </c>
      <c r="I737">
        <v>15621</v>
      </c>
      <c r="J737" t="s">
        <v>8344</v>
      </c>
      <c r="K737" t="s">
        <v>8304</v>
      </c>
      <c r="L737">
        <v>130</v>
      </c>
      <c r="M737">
        <v>3</v>
      </c>
      <c r="N737">
        <v>15</v>
      </c>
      <c r="O737">
        <v>377</v>
      </c>
      <c r="P737">
        <v>56.55</v>
      </c>
      <c r="Q737">
        <v>156</v>
      </c>
      <c r="R737">
        <v>433.55</v>
      </c>
      <c r="S737">
        <v>130</v>
      </c>
      <c r="T737">
        <v>0</v>
      </c>
      <c r="U737">
        <v>11</v>
      </c>
    </row>
    <row r="738" spans="1:21" x14ac:dyDescent="0.3">
      <c r="A738" t="s">
        <v>24426</v>
      </c>
      <c r="B738">
        <v>72760</v>
      </c>
      <c r="C738">
        <v>23</v>
      </c>
      <c r="D738">
        <v>1</v>
      </c>
      <c r="E738">
        <v>45</v>
      </c>
      <c r="F738" s="1">
        <v>41576</v>
      </c>
      <c r="G738" s="1">
        <v>41577</v>
      </c>
      <c r="H738">
        <v>85</v>
      </c>
      <c r="I738">
        <v>15621</v>
      </c>
      <c r="J738" t="s">
        <v>8372</v>
      </c>
      <c r="K738" t="s">
        <v>8304</v>
      </c>
      <c r="L738">
        <v>10</v>
      </c>
      <c r="M738">
        <v>240</v>
      </c>
      <c r="N738">
        <v>15</v>
      </c>
      <c r="O738">
        <v>2400</v>
      </c>
      <c r="P738">
        <v>360</v>
      </c>
      <c r="Q738">
        <v>1300</v>
      </c>
      <c r="R738">
        <v>2760</v>
      </c>
      <c r="S738">
        <v>10</v>
      </c>
      <c r="T738">
        <v>0</v>
      </c>
      <c r="U738">
        <v>11</v>
      </c>
    </row>
    <row r="739" spans="1:21" x14ac:dyDescent="0.3">
      <c r="A739" t="s">
        <v>24427</v>
      </c>
      <c r="B739">
        <v>66094</v>
      </c>
      <c r="C739">
        <v>136</v>
      </c>
      <c r="D739">
        <v>1</v>
      </c>
      <c r="E739">
        <v>155</v>
      </c>
      <c r="F739" s="1">
        <v>41577</v>
      </c>
      <c r="G739" s="1">
        <v>41578</v>
      </c>
      <c r="H739">
        <v>70</v>
      </c>
      <c r="I739">
        <v>15661</v>
      </c>
      <c r="J739" t="s">
        <v>8510</v>
      </c>
      <c r="K739" t="s">
        <v>8304</v>
      </c>
      <c r="L739">
        <v>3</v>
      </c>
      <c r="M739">
        <v>30</v>
      </c>
      <c r="N739">
        <v>15</v>
      </c>
      <c r="O739">
        <v>90</v>
      </c>
      <c r="P739">
        <v>13.5</v>
      </c>
      <c r="Q739">
        <v>45</v>
      </c>
      <c r="R739">
        <v>103.5</v>
      </c>
      <c r="S739">
        <v>3</v>
      </c>
      <c r="T739">
        <v>0</v>
      </c>
      <c r="U739">
        <v>11</v>
      </c>
    </row>
    <row r="740" spans="1:21" x14ac:dyDescent="0.3">
      <c r="A740" t="s">
        <v>24428</v>
      </c>
      <c r="B740">
        <v>89450</v>
      </c>
      <c r="C740">
        <v>20</v>
      </c>
      <c r="D740">
        <v>1</v>
      </c>
      <c r="E740">
        <v>106</v>
      </c>
      <c r="F740" s="1">
        <v>41582</v>
      </c>
      <c r="G740" s="1">
        <v>41583</v>
      </c>
      <c r="H740">
        <v>80</v>
      </c>
      <c r="I740">
        <v>15876</v>
      </c>
      <c r="J740" t="s">
        <v>8450</v>
      </c>
      <c r="K740" t="s">
        <v>8304</v>
      </c>
      <c r="L740">
        <v>3</v>
      </c>
      <c r="M740">
        <v>30</v>
      </c>
      <c r="N740">
        <v>15</v>
      </c>
      <c r="O740">
        <v>90</v>
      </c>
      <c r="P740">
        <v>13.5</v>
      </c>
      <c r="Q740">
        <v>24</v>
      </c>
      <c r="R740">
        <v>103.5</v>
      </c>
      <c r="S740">
        <v>3</v>
      </c>
      <c r="T740">
        <v>0</v>
      </c>
      <c r="U740">
        <v>11</v>
      </c>
    </row>
    <row r="741" spans="1:21" x14ac:dyDescent="0.3">
      <c r="A741" t="s">
        <v>24429</v>
      </c>
      <c r="B741">
        <v>91271</v>
      </c>
      <c r="C741">
        <v>127</v>
      </c>
      <c r="D741">
        <v>1</v>
      </c>
      <c r="E741">
        <v>41</v>
      </c>
      <c r="F741" s="1">
        <v>41587</v>
      </c>
      <c r="G741" s="1">
        <v>41588</v>
      </c>
      <c r="H741">
        <v>89</v>
      </c>
      <c r="I741">
        <v>16157</v>
      </c>
      <c r="J741" t="s">
        <v>8363</v>
      </c>
      <c r="K741" t="s">
        <v>8304</v>
      </c>
      <c r="L741">
        <v>125</v>
      </c>
      <c r="M741">
        <v>1</v>
      </c>
      <c r="N741">
        <v>15</v>
      </c>
      <c r="O741">
        <v>131</v>
      </c>
      <c r="P741">
        <v>19.690000000000001</v>
      </c>
      <c r="Q741">
        <v>62.5</v>
      </c>
      <c r="R741">
        <v>150.94</v>
      </c>
      <c r="S741">
        <v>125</v>
      </c>
      <c r="T741">
        <v>0</v>
      </c>
      <c r="U741">
        <v>11</v>
      </c>
    </row>
    <row r="742" spans="1:21" x14ac:dyDescent="0.3">
      <c r="A742" t="s">
        <v>24430</v>
      </c>
      <c r="B742">
        <v>91271</v>
      </c>
      <c r="C742">
        <v>127</v>
      </c>
      <c r="D742">
        <v>1</v>
      </c>
      <c r="E742">
        <v>5</v>
      </c>
      <c r="F742" s="1">
        <v>41587</v>
      </c>
      <c r="G742" s="1">
        <v>41588</v>
      </c>
      <c r="H742">
        <v>89</v>
      </c>
      <c r="I742">
        <v>16157</v>
      </c>
      <c r="J742" t="s">
        <v>8312</v>
      </c>
      <c r="K742" t="s">
        <v>8304</v>
      </c>
      <c r="L742">
        <v>8</v>
      </c>
      <c r="M742">
        <v>1899</v>
      </c>
      <c r="N742">
        <v>15</v>
      </c>
      <c r="O742">
        <v>15192</v>
      </c>
      <c r="P742">
        <v>2278.8000000000002</v>
      </c>
      <c r="Q742">
        <v>6072</v>
      </c>
      <c r="R742">
        <v>17470.8</v>
      </c>
      <c r="S742">
        <v>8</v>
      </c>
      <c r="T742">
        <v>0</v>
      </c>
      <c r="U742">
        <v>11</v>
      </c>
    </row>
    <row r="743" spans="1:21" x14ac:dyDescent="0.3">
      <c r="A743" t="s">
        <v>24431</v>
      </c>
      <c r="B743">
        <v>91271</v>
      </c>
      <c r="C743">
        <v>127</v>
      </c>
      <c r="D743">
        <v>1</v>
      </c>
      <c r="E743">
        <v>57</v>
      </c>
      <c r="F743" s="1">
        <v>41587</v>
      </c>
      <c r="G743" s="1">
        <v>41588</v>
      </c>
      <c r="H743">
        <v>89</v>
      </c>
      <c r="I743">
        <v>16157</v>
      </c>
      <c r="J743" t="s">
        <v>8389</v>
      </c>
      <c r="K743" t="s">
        <v>8304</v>
      </c>
      <c r="L743">
        <v>70</v>
      </c>
      <c r="M743">
        <v>37</v>
      </c>
      <c r="N743">
        <v>15</v>
      </c>
      <c r="O743">
        <v>2590</v>
      </c>
      <c r="P743">
        <v>388.5</v>
      </c>
      <c r="Q743">
        <v>1610</v>
      </c>
      <c r="R743">
        <v>2978.5</v>
      </c>
      <c r="S743">
        <v>70</v>
      </c>
      <c r="T743">
        <v>0</v>
      </c>
      <c r="U743">
        <v>11</v>
      </c>
    </row>
    <row r="744" spans="1:21" x14ac:dyDescent="0.3">
      <c r="A744" t="s">
        <v>24432</v>
      </c>
      <c r="B744">
        <v>41398</v>
      </c>
      <c r="C744">
        <v>52</v>
      </c>
      <c r="D744">
        <v>1</v>
      </c>
      <c r="E744">
        <v>40</v>
      </c>
      <c r="F744" s="1">
        <v>41593</v>
      </c>
      <c r="G744" s="1">
        <v>41594</v>
      </c>
      <c r="H744">
        <v>89</v>
      </c>
      <c r="I744">
        <v>16428</v>
      </c>
      <c r="J744" t="s">
        <v>8361</v>
      </c>
      <c r="K744" t="s">
        <v>8304</v>
      </c>
      <c r="L744">
        <v>250</v>
      </c>
      <c r="M744">
        <v>1</v>
      </c>
      <c r="N744">
        <v>15</v>
      </c>
      <c r="O744">
        <v>278</v>
      </c>
      <c r="P744">
        <v>41.63</v>
      </c>
      <c r="Q744">
        <v>127.5</v>
      </c>
      <c r="R744">
        <v>319.13</v>
      </c>
      <c r="S744">
        <v>250</v>
      </c>
      <c r="T744">
        <v>0</v>
      </c>
      <c r="U744">
        <v>11</v>
      </c>
    </row>
    <row r="745" spans="1:21" x14ac:dyDescent="0.3">
      <c r="A745" t="s">
        <v>24433</v>
      </c>
      <c r="B745">
        <v>41398</v>
      </c>
      <c r="C745">
        <v>52</v>
      </c>
      <c r="D745">
        <v>1</v>
      </c>
      <c r="E745">
        <v>116</v>
      </c>
      <c r="F745" s="1">
        <v>41593</v>
      </c>
      <c r="G745" s="1">
        <v>41594</v>
      </c>
      <c r="H745">
        <v>89</v>
      </c>
      <c r="I745">
        <v>16428</v>
      </c>
      <c r="J745" t="s">
        <v>8464</v>
      </c>
      <c r="K745" t="s">
        <v>8304</v>
      </c>
      <c r="L745">
        <v>3</v>
      </c>
      <c r="M745">
        <v>35</v>
      </c>
      <c r="N745">
        <v>15</v>
      </c>
      <c r="O745">
        <v>105</v>
      </c>
      <c r="P745">
        <v>15.75</v>
      </c>
      <c r="Q745">
        <v>54</v>
      </c>
      <c r="R745">
        <v>120.75</v>
      </c>
      <c r="S745">
        <v>3</v>
      </c>
      <c r="T745">
        <v>0</v>
      </c>
      <c r="U745">
        <v>11</v>
      </c>
    </row>
    <row r="746" spans="1:21" x14ac:dyDescent="0.3">
      <c r="A746" t="s">
        <v>24434</v>
      </c>
      <c r="B746">
        <v>41398</v>
      </c>
      <c r="C746">
        <v>52</v>
      </c>
      <c r="D746">
        <v>1</v>
      </c>
      <c r="E746">
        <v>154</v>
      </c>
      <c r="F746" s="1">
        <v>41593</v>
      </c>
      <c r="G746" s="1">
        <v>41594</v>
      </c>
      <c r="H746">
        <v>89</v>
      </c>
      <c r="I746">
        <v>16428</v>
      </c>
      <c r="J746" t="s">
        <v>8508</v>
      </c>
      <c r="K746" t="s">
        <v>8304</v>
      </c>
      <c r="L746">
        <v>8</v>
      </c>
      <c r="M746">
        <v>45</v>
      </c>
      <c r="N746">
        <v>15</v>
      </c>
      <c r="O746">
        <v>360</v>
      </c>
      <c r="P746">
        <v>54</v>
      </c>
      <c r="Q746">
        <v>236</v>
      </c>
      <c r="R746">
        <v>414</v>
      </c>
      <c r="S746">
        <v>8</v>
      </c>
      <c r="T746">
        <v>0</v>
      </c>
      <c r="U746">
        <v>11</v>
      </c>
    </row>
    <row r="747" spans="1:21" x14ac:dyDescent="0.3">
      <c r="A747" t="s">
        <v>24435</v>
      </c>
      <c r="B747">
        <v>72803</v>
      </c>
      <c r="C747">
        <v>131</v>
      </c>
      <c r="D747">
        <v>1</v>
      </c>
      <c r="E747">
        <v>13</v>
      </c>
      <c r="F747" s="1">
        <v>41597</v>
      </c>
      <c r="G747" s="1">
        <v>41598</v>
      </c>
      <c r="H747">
        <v>89</v>
      </c>
      <c r="I747">
        <v>16667</v>
      </c>
      <c r="J747" t="s">
        <v>8324</v>
      </c>
      <c r="K747" t="s">
        <v>8304</v>
      </c>
      <c r="L747">
        <v>36</v>
      </c>
      <c r="M747">
        <v>3</v>
      </c>
      <c r="N747">
        <v>15</v>
      </c>
      <c r="O747">
        <v>97</v>
      </c>
      <c r="P747">
        <v>14.58</v>
      </c>
      <c r="Q747">
        <v>36</v>
      </c>
      <c r="R747">
        <v>111.78</v>
      </c>
      <c r="S747">
        <v>36</v>
      </c>
      <c r="T747">
        <v>0</v>
      </c>
      <c r="U747">
        <v>11</v>
      </c>
    </row>
    <row r="748" spans="1:21" x14ac:dyDescent="0.3">
      <c r="A748" t="s">
        <v>24436</v>
      </c>
      <c r="B748">
        <v>47626</v>
      </c>
      <c r="C748">
        <v>109</v>
      </c>
      <c r="D748">
        <v>1</v>
      </c>
      <c r="E748">
        <v>147</v>
      </c>
      <c r="F748" s="1">
        <v>41599</v>
      </c>
      <c r="G748" s="1">
        <v>41600</v>
      </c>
      <c r="H748">
        <v>89</v>
      </c>
      <c r="I748">
        <v>16821</v>
      </c>
      <c r="J748" t="s">
        <v>8500</v>
      </c>
      <c r="K748" t="s">
        <v>8304</v>
      </c>
      <c r="L748">
        <v>6</v>
      </c>
      <c r="M748">
        <v>285</v>
      </c>
      <c r="N748">
        <v>15</v>
      </c>
      <c r="O748">
        <v>1710</v>
      </c>
      <c r="P748">
        <v>256.5</v>
      </c>
      <c r="Q748">
        <v>780</v>
      </c>
      <c r="R748">
        <v>1966.5</v>
      </c>
      <c r="S748">
        <v>6</v>
      </c>
      <c r="T748">
        <v>0</v>
      </c>
      <c r="U748">
        <v>11</v>
      </c>
    </row>
    <row r="749" spans="1:21" x14ac:dyDescent="0.3">
      <c r="A749" t="s">
        <v>24437</v>
      </c>
      <c r="B749">
        <v>47626</v>
      </c>
      <c r="C749">
        <v>109</v>
      </c>
      <c r="D749">
        <v>1</v>
      </c>
      <c r="E749">
        <v>26</v>
      </c>
      <c r="F749" s="1">
        <v>41599</v>
      </c>
      <c r="G749" s="1">
        <v>41600</v>
      </c>
      <c r="H749">
        <v>89</v>
      </c>
      <c r="I749">
        <v>16821</v>
      </c>
      <c r="J749" t="s">
        <v>8622</v>
      </c>
      <c r="K749" t="s">
        <v>8304</v>
      </c>
      <c r="L749">
        <v>216</v>
      </c>
      <c r="M749">
        <v>4</v>
      </c>
      <c r="N749">
        <v>15</v>
      </c>
      <c r="O749">
        <v>886</v>
      </c>
      <c r="P749">
        <v>132.84</v>
      </c>
      <c r="Q749">
        <v>453.6</v>
      </c>
      <c r="R749">
        <v>1018.44</v>
      </c>
      <c r="S749">
        <v>216</v>
      </c>
      <c r="T749">
        <v>0</v>
      </c>
      <c r="U749">
        <v>11</v>
      </c>
    </row>
    <row r="750" spans="1:21" x14ac:dyDescent="0.3">
      <c r="A750" t="s">
        <v>24438</v>
      </c>
      <c r="B750">
        <v>66109</v>
      </c>
      <c r="C750">
        <v>163</v>
      </c>
      <c r="D750">
        <v>1</v>
      </c>
      <c r="E750">
        <v>55</v>
      </c>
      <c r="F750" s="1">
        <v>41610</v>
      </c>
      <c r="G750" s="1">
        <v>41611</v>
      </c>
      <c r="H750">
        <v>96</v>
      </c>
      <c r="I750">
        <v>17275</v>
      </c>
      <c r="J750" t="s">
        <v>8387</v>
      </c>
      <c r="K750" t="s">
        <v>8304</v>
      </c>
      <c r="L750">
        <v>30</v>
      </c>
      <c r="M750">
        <v>26</v>
      </c>
      <c r="N750">
        <v>15</v>
      </c>
      <c r="O750">
        <v>780</v>
      </c>
      <c r="P750">
        <v>117</v>
      </c>
      <c r="Q750">
        <v>270</v>
      </c>
      <c r="R750">
        <v>897</v>
      </c>
      <c r="S750">
        <v>30</v>
      </c>
      <c r="T750">
        <v>0</v>
      </c>
      <c r="U750">
        <v>11</v>
      </c>
    </row>
    <row r="751" spans="1:21" x14ac:dyDescent="0.3">
      <c r="A751" t="s">
        <v>24439</v>
      </c>
      <c r="B751">
        <v>87556</v>
      </c>
      <c r="C751">
        <v>31</v>
      </c>
      <c r="D751">
        <v>1</v>
      </c>
      <c r="E751">
        <v>14</v>
      </c>
      <c r="F751" s="1">
        <v>41613</v>
      </c>
      <c r="G751" s="1">
        <v>41614</v>
      </c>
      <c r="H751">
        <v>96</v>
      </c>
      <c r="I751">
        <v>17543</v>
      </c>
      <c r="J751" t="s">
        <v>8325</v>
      </c>
      <c r="K751" t="s">
        <v>8304</v>
      </c>
      <c r="L751">
        <v>36</v>
      </c>
      <c r="M751">
        <v>3</v>
      </c>
      <c r="N751">
        <v>15</v>
      </c>
      <c r="O751">
        <v>97</v>
      </c>
      <c r="P751">
        <v>14.58</v>
      </c>
      <c r="Q751">
        <v>36</v>
      </c>
      <c r="R751">
        <v>111.78</v>
      </c>
      <c r="S751">
        <v>36</v>
      </c>
      <c r="T751">
        <v>0</v>
      </c>
      <c r="U751">
        <v>11</v>
      </c>
    </row>
    <row r="752" spans="1:21" x14ac:dyDescent="0.3">
      <c r="A752" t="s">
        <v>24440</v>
      </c>
      <c r="B752">
        <v>87556</v>
      </c>
      <c r="C752">
        <v>31</v>
      </c>
      <c r="D752">
        <v>1</v>
      </c>
      <c r="E752">
        <v>11</v>
      </c>
      <c r="F752" s="1">
        <v>41613</v>
      </c>
      <c r="G752" s="1">
        <v>41614</v>
      </c>
      <c r="H752">
        <v>96</v>
      </c>
      <c r="I752">
        <v>17543</v>
      </c>
      <c r="J752" t="s">
        <v>8321</v>
      </c>
      <c r="K752" t="s">
        <v>8304</v>
      </c>
      <c r="L752">
        <v>30</v>
      </c>
      <c r="M752">
        <v>2</v>
      </c>
      <c r="N752">
        <v>15</v>
      </c>
      <c r="O752">
        <v>57</v>
      </c>
      <c r="P752">
        <v>8.51</v>
      </c>
      <c r="Q752">
        <v>29.7</v>
      </c>
      <c r="R752">
        <v>65.209999999999994</v>
      </c>
      <c r="S752">
        <v>30</v>
      </c>
      <c r="T752">
        <v>0</v>
      </c>
      <c r="U752">
        <v>11</v>
      </c>
    </row>
    <row r="753" spans="1:21" x14ac:dyDescent="0.3">
      <c r="A753" t="s">
        <v>24441</v>
      </c>
      <c r="B753">
        <v>87556</v>
      </c>
      <c r="C753">
        <v>31</v>
      </c>
      <c r="D753">
        <v>1</v>
      </c>
      <c r="E753">
        <v>151</v>
      </c>
      <c r="F753" s="1">
        <v>41613</v>
      </c>
      <c r="G753" s="1">
        <v>41614</v>
      </c>
      <c r="H753">
        <v>96</v>
      </c>
      <c r="I753">
        <v>17543</v>
      </c>
      <c r="J753" t="s">
        <v>8505</v>
      </c>
      <c r="K753" t="s">
        <v>8304</v>
      </c>
      <c r="L753">
        <v>7</v>
      </c>
      <c r="M753">
        <v>230</v>
      </c>
      <c r="N753">
        <v>15</v>
      </c>
      <c r="O753">
        <v>1610</v>
      </c>
      <c r="P753">
        <v>241.5</v>
      </c>
      <c r="Q753">
        <v>595</v>
      </c>
      <c r="R753">
        <v>1851.5</v>
      </c>
      <c r="S753">
        <v>7</v>
      </c>
      <c r="T753">
        <v>0</v>
      </c>
      <c r="U753">
        <v>11</v>
      </c>
    </row>
    <row r="754" spans="1:21" x14ac:dyDescent="0.3">
      <c r="A754" t="s">
        <v>24442</v>
      </c>
      <c r="B754">
        <v>87556</v>
      </c>
      <c r="C754">
        <v>31</v>
      </c>
      <c r="D754">
        <v>1</v>
      </c>
      <c r="E754">
        <v>10</v>
      </c>
      <c r="F754" s="1">
        <v>41613</v>
      </c>
      <c r="G754" s="1">
        <v>41614</v>
      </c>
      <c r="H754">
        <v>96</v>
      </c>
      <c r="I754">
        <v>17543</v>
      </c>
      <c r="J754" t="s">
        <v>8320</v>
      </c>
      <c r="K754" t="s">
        <v>8304</v>
      </c>
      <c r="L754">
        <v>30</v>
      </c>
      <c r="M754">
        <v>2</v>
      </c>
      <c r="N754">
        <v>15</v>
      </c>
      <c r="O754">
        <v>72</v>
      </c>
      <c r="P754">
        <v>10.8</v>
      </c>
      <c r="Q754">
        <v>36</v>
      </c>
      <c r="R754">
        <v>82.8</v>
      </c>
      <c r="S754">
        <v>30</v>
      </c>
      <c r="T754">
        <v>0</v>
      </c>
      <c r="U754">
        <v>11</v>
      </c>
    </row>
    <row r="755" spans="1:21" x14ac:dyDescent="0.3">
      <c r="A755" t="s">
        <v>24443</v>
      </c>
      <c r="B755">
        <v>47626</v>
      </c>
      <c r="C755">
        <v>109</v>
      </c>
      <c r="D755">
        <v>1</v>
      </c>
      <c r="E755">
        <v>57</v>
      </c>
      <c r="F755" s="1">
        <v>41625</v>
      </c>
      <c r="G755" s="1">
        <v>41626</v>
      </c>
      <c r="H755">
        <v>97</v>
      </c>
      <c r="I755">
        <v>18048</v>
      </c>
      <c r="J755" t="s">
        <v>8389</v>
      </c>
      <c r="K755" t="s">
        <v>8304</v>
      </c>
      <c r="L755">
        <v>50</v>
      </c>
      <c r="M755">
        <v>37</v>
      </c>
      <c r="N755">
        <v>15</v>
      </c>
      <c r="O755">
        <v>1850</v>
      </c>
      <c r="P755">
        <v>277.5</v>
      </c>
      <c r="Q755">
        <v>1150</v>
      </c>
      <c r="R755">
        <v>2127.5</v>
      </c>
      <c r="S755">
        <v>50</v>
      </c>
      <c r="T755">
        <v>0</v>
      </c>
      <c r="U755">
        <v>11</v>
      </c>
    </row>
    <row r="756" spans="1:21" x14ac:dyDescent="0.3">
      <c r="A756" t="s">
        <v>24444</v>
      </c>
      <c r="B756">
        <v>47626</v>
      </c>
      <c r="C756">
        <v>109</v>
      </c>
      <c r="D756">
        <v>1</v>
      </c>
      <c r="E756">
        <v>32</v>
      </c>
      <c r="F756" s="1">
        <v>41625</v>
      </c>
      <c r="G756" s="1">
        <v>41626</v>
      </c>
      <c r="H756">
        <v>97</v>
      </c>
      <c r="I756">
        <v>18048</v>
      </c>
      <c r="J756" t="s">
        <v>8345</v>
      </c>
      <c r="K756" t="s">
        <v>8304</v>
      </c>
      <c r="L756">
        <v>225</v>
      </c>
      <c r="M756">
        <v>1</v>
      </c>
      <c r="N756">
        <v>15</v>
      </c>
      <c r="O756">
        <v>148</v>
      </c>
      <c r="P756">
        <v>22.28</v>
      </c>
      <c r="Q756">
        <v>67.5</v>
      </c>
      <c r="R756">
        <v>170.78</v>
      </c>
      <c r="S756">
        <v>225</v>
      </c>
      <c r="T756">
        <v>0</v>
      </c>
      <c r="U756">
        <v>11</v>
      </c>
    </row>
    <row r="757" spans="1:21" x14ac:dyDescent="0.3">
      <c r="A757" t="s">
        <v>24445</v>
      </c>
      <c r="B757">
        <v>47626</v>
      </c>
      <c r="C757">
        <v>109</v>
      </c>
      <c r="D757">
        <v>1</v>
      </c>
      <c r="E757">
        <v>45</v>
      </c>
      <c r="F757" s="1">
        <v>41625</v>
      </c>
      <c r="G757" s="1">
        <v>41626</v>
      </c>
      <c r="H757">
        <v>97</v>
      </c>
      <c r="I757">
        <v>18048</v>
      </c>
      <c r="J757" t="s">
        <v>8372</v>
      </c>
      <c r="K757" t="s">
        <v>8304</v>
      </c>
      <c r="L757">
        <v>1</v>
      </c>
      <c r="M757">
        <v>240</v>
      </c>
      <c r="N757">
        <v>15</v>
      </c>
      <c r="O757">
        <v>240</v>
      </c>
      <c r="P757">
        <v>36</v>
      </c>
      <c r="Q757">
        <v>130</v>
      </c>
      <c r="R757">
        <v>276</v>
      </c>
      <c r="S757">
        <v>1</v>
      </c>
      <c r="T757">
        <v>0</v>
      </c>
      <c r="U757">
        <v>11</v>
      </c>
    </row>
    <row r="758" spans="1:21" x14ac:dyDescent="0.3">
      <c r="A758" t="s">
        <v>24446</v>
      </c>
      <c r="B758">
        <v>89325</v>
      </c>
      <c r="C758">
        <v>44</v>
      </c>
      <c r="D758">
        <v>1</v>
      </c>
      <c r="E758">
        <v>63</v>
      </c>
      <c r="F758" s="1">
        <v>41627</v>
      </c>
      <c r="G758" s="1">
        <v>41628</v>
      </c>
      <c r="H758">
        <v>97</v>
      </c>
      <c r="I758">
        <v>18138</v>
      </c>
      <c r="J758" t="s">
        <v>8395</v>
      </c>
      <c r="K758" t="s">
        <v>8304</v>
      </c>
      <c r="L758">
        <v>50</v>
      </c>
      <c r="M758">
        <v>30</v>
      </c>
      <c r="N758">
        <v>15</v>
      </c>
      <c r="O758">
        <v>1500</v>
      </c>
      <c r="P758">
        <v>225</v>
      </c>
      <c r="Q758">
        <v>800</v>
      </c>
      <c r="R758">
        <v>1725</v>
      </c>
      <c r="S758">
        <v>50</v>
      </c>
      <c r="T758">
        <v>0</v>
      </c>
      <c r="U758">
        <v>11</v>
      </c>
    </row>
    <row r="759" spans="1:21" x14ac:dyDescent="0.3">
      <c r="A759" t="s">
        <v>24447</v>
      </c>
      <c r="B759">
        <v>72803</v>
      </c>
      <c r="C759">
        <v>131</v>
      </c>
      <c r="D759">
        <v>1</v>
      </c>
      <c r="E759">
        <v>44</v>
      </c>
      <c r="F759" s="1">
        <v>41628</v>
      </c>
      <c r="G759" s="1">
        <v>41629</v>
      </c>
      <c r="H759">
        <v>97</v>
      </c>
      <c r="I759">
        <v>18228</v>
      </c>
      <c r="J759" t="s">
        <v>8369</v>
      </c>
      <c r="K759" t="s">
        <v>8304</v>
      </c>
      <c r="L759">
        <v>4</v>
      </c>
      <c r="M759">
        <v>240</v>
      </c>
      <c r="N759">
        <v>15</v>
      </c>
      <c r="O759">
        <v>960</v>
      </c>
      <c r="P759">
        <v>144</v>
      </c>
      <c r="Q759">
        <v>520</v>
      </c>
      <c r="R759">
        <v>1104</v>
      </c>
      <c r="S759">
        <v>4</v>
      </c>
      <c r="T759">
        <v>0</v>
      </c>
      <c r="U759">
        <v>11</v>
      </c>
    </row>
    <row r="760" spans="1:21" x14ac:dyDescent="0.3">
      <c r="A760" t="s">
        <v>24448</v>
      </c>
      <c r="B760">
        <v>90082</v>
      </c>
      <c r="C760">
        <v>37</v>
      </c>
      <c r="D760">
        <v>1</v>
      </c>
      <c r="E760">
        <v>64</v>
      </c>
      <c r="F760" s="1">
        <v>41638</v>
      </c>
      <c r="G760" s="1">
        <v>41639</v>
      </c>
      <c r="H760">
        <v>97</v>
      </c>
      <c r="I760">
        <v>18658</v>
      </c>
      <c r="J760" t="s">
        <v>8396</v>
      </c>
      <c r="K760" t="s">
        <v>8304</v>
      </c>
      <c r="L760">
        <v>80</v>
      </c>
      <c r="M760">
        <v>15</v>
      </c>
      <c r="N760">
        <v>15</v>
      </c>
      <c r="O760">
        <v>1200</v>
      </c>
      <c r="P760">
        <v>180</v>
      </c>
      <c r="Q760">
        <v>600</v>
      </c>
      <c r="R760">
        <v>1380</v>
      </c>
      <c r="S760">
        <v>80</v>
      </c>
      <c r="T760">
        <v>0</v>
      </c>
      <c r="U760">
        <v>11</v>
      </c>
    </row>
    <row r="761" spans="1:21" x14ac:dyDescent="0.3">
      <c r="A761" t="s">
        <v>24449</v>
      </c>
      <c r="B761">
        <v>90082</v>
      </c>
      <c r="C761">
        <v>37</v>
      </c>
      <c r="D761">
        <v>1</v>
      </c>
      <c r="E761">
        <v>58</v>
      </c>
      <c r="F761" s="1">
        <v>41638</v>
      </c>
      <c r="G761" s="1">
        <v>41639</v>
      </c>
      <c r="H761">
        <v>97</v>
      </c>
      <c r="I761">
        <v>18658</v>
      </c>
      <c r="J761" t="s">
        <v>8390</v>
      </c>
      <c r="K761" t="s">
        <v>8304</v>
      </c>
      <c r="L761">
        <v>40</v>
      </c>
      <c r="M761">
        <v>22</v>
      </c>
      <c r="N761">
        <v>15</v>
      </c>
      <c r="O761">
        <v>880</v>
      </c>
      <c r="P761">
        <v>132</v>
      </c>
      <c r="Q761">
        <v>484</v>
      </c>
      <c r="R761">
        <v>1012</v>
      </c>
      <c r="S761">
        <v>40</v>
      </c>
      <c r="T761">
        <v>0</v>
      </c>
      <c r="U761">
        <v>11</v>
      </c>
    </row>
    <row r="762" spans="1:21" x14ac:dyDescent="0.3">
      <c r="A762" t="s">
        <v>24450</v>
      </c>
      <c r="B762">
        <v>90082</v>
      </c>
      <c r="C762">
        <v>37</v>
      </c>
      <c r="D762">
        <v>1</v>
      </c>
      <c r="E762">
        <v>26</v>
      </c>
      <c r="F762" s="1">
        <v>41638</v>
      </c>
      <c r="G762" s="1">
        <v>41639</v>
      </c>
      <c r="H762">
        <v>97</v>
      </c>
      <c r="I762">
        <v>18658</v>
      </c>
      <c r="J762" t="s">
        <v>8622</v>
      </c>
      <c r="K762" t="s">
        <v>8304</v>
      </c>
      <c r="L762">
        <v>168</v>
      </c>
      <c r="M762">
        <v>4</v>
      </c>
      <c r="N762">
        <v>15</v>
      </c>
      <c r="O762">
        <v>689</v>
      </c>
      <c r="P762">
        <v>103.32</v>
      </c>
      <c r="Q762">
        <v>352.8</v>
      </c>
      <c r="R762">
        <v>792.12</v>
      </c>
      <c r="S762">
        <v>168</v>
      </c>
      <c r="T762">
        <v>0</v>
      </c>
      <c r="U762">
        <v>11</v>
      </c>
    </row>
    <row r="763" spans="1:21" x14ac:dyDescent="0.3">
      <c r="A763" t="s">
        <v>24451</v>
      </c>
      <c r="B763">
        <v>91372</v>
      </c>
      <c r="C763">
        <v>201</v>
      </c>
      <c r="D763">
        <v>1</v>
      </c>
      <c r="E763">
        <v>47</v>
      </c>
      <c r="F763" s="1">
        <v>41639</v>
      </c>
      <c r="G763" s="1">
        <v>41640</v>
      </c>
      <c r="H763">
        <v>97</v>
      </c>
      <c r="I763">
        <v>18685</v>
      </c>
      <c r="J763" t="s">
        <v>8376</v>
      </c>
      <c r="K763" t="s">
        <v>8304</v>
      </c>
      <c r="L763">
        <v>10</v>
      </c>
      <c r="M763">
        <v>105</v>
      </c>
      <c r="N763">
        <v>15</v>
      </c>
      <c r="O763">
        <v>1050</v>
      </c>
      <c r="P763">
        <v>157.5</v>
      </c>
      <c r="Q763">
        <v>580</v>
      </c>
      <c r="R763">
        <v>1207.5</v>
      </c>
      <c r="S763">
        <v>10</v>
      </c>
      <c r="T763">
        <v>0</v>
      </c>
      <c r="U763">
        <v>11</v>
      </c>
    </row>
    <row r="764" spans="1:21" x14ac:dyDescent="0.3">
      <c r="A764" t="s">
        <v>24452</v>
      </c>
      <c r="B764">
        <v>91372</v>
      </c>
      <c r="C764">
        <v>201</v>
      </c>
      <c r="D764">
        <v>1</v>
      </c>
      <c r="E764">
        <v>20</v>
      </c>
      <c r="F764" s="1">
        <v>41639</v>
      </c>
      <c r="G764" s="1">
        <v>41640</v>
      </c>
      <c r="H764">
        <v>97</v>
      </c>
      <c r="I764">
        <v>18685</v>
      </c>
      <c r="J764" t="s">
        <v>8333</v>
      </c>
      <c r="K764" t="s">
        <v>8304</v>
      </c>
      <c r="L764">
        <v>96</v>
      </c>
      <c r="M764">
        <v>4</v>
      </c>
      <c r="N764">
        <v>15</v>
      </c>
      <c r="O764">
        <v>394</v>
      </c>
      <c r="P764">
        <v>59.04</v>
      </c>
      <c r="Q764">
        <v>163.19999999999999</v>
      </c>
      <c r="R764">
        <v>452.64</v>
      </c>
      <c r="S764">
        <v>96</v>
      </c>
      <c r="T764">
        <v>0</v>
      </c>
      <c r="U764">
        <v>11</v>
      </c>
    </row>
    <row r="765" spans="1:21" x14ac:dyDescent="0.3">
      <c r="A765" t="s">
        <v>24453</v>
      </c>
      <c r="B765">
        <v>46997</v>
      </c>
      <c r="C765">
        <v>69</v>
      </c>
      <c r="D765">
        <v>1</v>
      </c>
      <c r="E765">
        <v>149</v>
      </c>
      <c r="F765" s="1">
        <v>41639</v>
      </c>
      <c r="G765" s="1">
        <v>41640</v>
      </c>
      <c r="H765">
        <v>101</v>
      </c>
      <c r="I765">
        <v>18690</v>
      </c>
      <c r="J765" t="s">
        <v>8502</v>
      </c>
      <c r="K765" t="s">
        <v>8304</v>
      </c>
      <c r="L765">
        <v>2</v>
      </c>
      <c r="M765">
        <v>230</v>
      </c>
      <c r="N765">
        <v>15</v>
      </c>
      <c r="O765">
        <v>460</v>
      </c>
      <c r="P765">
        <v>69</v>
      </c>
      <c r="Q765">
        <v>170</v>
      </c>
      <c r="R765">
        <v>529</v>
      </c>
      <c r="S765">
        <v>2</v>
      </c>
      <c r="T765">
        <v>0</v>
      </c>
      <c r="U765">
        <v>11</v>
      </c>
    </row>
    <row r="766" spans="1:21" x14ac:dyDescent="0.3">
      <c r="A766" t="s">
        <v>24454</v>
      </c>
      <c r="B766">
        <v>46997</v>
      </c>
      <c r="C766">
        <v>69</v>
      </c>
      <c r="D766">
        <v>1</v>
      </c>
      <c r="E766">
        <v>217</v>
      </c>
      <c r="F766" s="1">
        <v>41639</v>
      </c>
      <c r="G766" s="1">
        <v>41640</v>
      </c>
      <c r="H766">
        <v>101</v>
      </c>
      <c r="I766">
        <v>18690</v>
      </c>
      <c r="J766" t="s">
        <v>8572</v>
      </c>
      <c r="K766" t="s">
        <v>8304</v>
      </c>
      <c r="L766">
        <v>80</v>
      </c>
      <c r="M766">
        <v>18</v>
      </c>
      <c r="N766">
        <v>15</v>
      </c>
      <c r="O766">
        <v>1480</v>
      </c>
      <c r="P766">
        <v>222</v>
      </c>
      <c r="Q766">
        <v>580</v>
      </c>
      <c r="R766">
        <v>1702</v>
      </c>
      <c r="S766">
        <v>80</v>
      </c>
      <c r="T766">
        <v>0</v>
      </c>
      <c r="U766">
        <v>11</v>
      </c>
    </row>
    <row r="767" spans="1:21" x14ac:dyDescent="0.3">
      <c r="A767" t="s">
        <v>24455</v>
      </c>
      <c r="B767">
        <v>40600</v>
      </c>
      <c r="C767">
        <v>102</v>
      </c>
      <c r="D767">
        <v>1</v>
      </c>
      <c r="E767">
        <v>63</v>
      </c>
      <c r="F767" s="1">
        <v>41639</v>
      </c>
      <c r="G767" s="1">
        <v>41640</v>
      </c>
      <c r="H767">
        <v>101</v>
      </c>
      <c r="I767">
        <v>18694</v>
      </c>
      <c r="J767" t="s">
        <v>8395</v>
      </c>
      <c r="K767" t="s">
        <v>8304</v>
      </c>
      <c r="L767">
        <v>100</v>
      </c>
      <c r="M767">
        <v>30</v>
      </c>
      <c r="N767">
        <v>15</v>
      </c>
      <c r="O767">
        <v>3000</v>
      </c>
      <c r="P767">
        <v>450</v>
      </c>
      <c r="Q767">
        <v>1600</v>
      </c>
      <c r="R767">
        <v>3450</v>
      </c>
      <c r="S767">
        <v>100</v>
      </c>
      <c r="T767">
        <v>0</v>
      </c>
      <c r="U767">
        <v>11</v>
      </c>
    </row>
    <row r="768" spans="1:21" x14ac:dyDescent="0.3">
      <c r="A768" t="s">
        <v>24456</v>
      </c>
      <c r="B768">
        <v>40600</v>
      </c>
      <c r="C768">
        <v>102</v>
      </c>
      <c r="D768">
        <v>1</v>
      </c>
      <c r="E768">
        <v>51</v>
      </c>
      <c r="F768" s="1">
        <v>41639</v>
      </c>
      <c r="G768" s="1">
        <v>41640</v>
      </c>
      <c r="H768">
        <v>101</v>
      </c>
      <c r="I768">
        <v>18694</v>
      </c>
      <c r="J768" t="s">
        <v>8383</v>
      </c>
      <c r="K768" t="s">
        <v>8304</v>
      </c>
      <c r="L768">
        <v>100</v>
      </c>
      <c r="M768">
        <v>45</v>
      </c>
      <c r="N768">
        <v>15</v>
      </c>
      <c r="O768">
        <v>4500</v>
      </c>
      <c r="P768">
        <v>675</v>
      </c>
      <c r="Q768">
        <v>2400</v>
      </c>
      <c r="R768">
        <v>5175</v>
      </c>
      <c r="S768">
        <v>100</v>
      </c>
      <c r="T768">
        <v>0</v>
      </c>
      <c r="U768">
        <v>11</v>
      </c>
    </row>
    <row r="769" spans="1:21" x14ac:dyDescent="0.3">
      <c r="A769" t="s">
        <v>24457</v>
      </c>
      <c r="B769">
        <v>40600</v>
      </c>
      <c r="C769">
        <v>102</v>
      </c>
      <c r="D769">
        <v>1</v>
      </c>
      <c r="E769">
        <v>154</v>
      </c>
      <c r="F769" s="1">
        <v>41639</v>
      </c>
      <c r="G769" s="1">
        <v>41640</v>
      </c>
      <c r="H769">
        <v>101</v>
      </c>
      <c r="I769">
        <v>18694</v>
      </c>
      <c r="J769" t="s">
        <v>8508</v>
      </c>
      <c r="K769" t="s">
        <v>8304</v>
      </c>
      <c r="L769">
        <v>10</v>
      </c>
      <c r="M769">
        <v>45</v>
      </c>
      <c r="N769">
        <v>15</v>
      </c>
      <c r="O769">
        <v>450</v>
      </c>
      <c r="P769">
        <v>67.5</v>
      </c>
      <c r="Q769">
        <v>295</v>
      </c>
      <c r="R769">
        <v>517.5</v>
      </c>
      <c r="S769">
        <v>10</v>
      </c>
      <c r="T769">
        <v>0</v>
      </c>
      <c r="U769">
        <v>11</v>
      </c>
    </row>
    <row r="770" spans="1:21" x14ac:dyDescent="0.3">
      <c r="A770" t="s">
        <v>24458</v>
      </c>
      <c r="B770">
        <v>40550</v>
      </c>
      <c r="C770">
        <v>98</v>
      </c>
      <c r="D770">
        <v>1</v>
      </c>
      <c r="E770">
        <v>33</v>
      </c>
      <c r="F770" s="1">
        <v>41603</v>
      </c>
      <c r="G770" s="1">
        <v>41604</v>
      </c>
      <c r="H770">
        <v>93</v>
      </c>
      <c r="I770">
        <v>16936</v>
      </c>
      <c r="J770" t="s">
        <v>8347</v>
      </c>
      <c r="K770" t="s">
        <v>8304</v>
      </c>
      <c r="L770">
        <v>250</v>
      </c>
      <c r="M770">
        <v>1</v>
      </c>
      <c r="N770">
        <v>15</v>
      </c>
      <c r="O770">
        <v>238</v>
      </c>
      <c r="P770">
        <v>35.630000000000003</v>
      </c>
      <c r="Q770">
        <v>125</v>
      </c>
      <c r="R770">
        <v>273.13</v>
      </c>
      <c r="S770">
        <v>250</v>
      </c>
      <c r="T770">
        <v>0</v>
      </c>
      <c r="U770">
        <v>11</v>
      </c>
    </row>
    <row r="771" spans="1:21" x14ac:dyDescent="0.3">
      <c r="A771" t="s">
        <v>24459</v>
      </c>
      <c r="B771">
        <v>89450</v>
      </c>
      <c r="C771">
        <v>20</v>
      </c>
      <c r="D771">
        <v>1</v>
      </c>
      <c r="E771">
        <v>35</v>
      </c>
      <c r="F771" s="1">
        <v>41604</v>
      </c>
      <c r="G771" s="1">
        <v>41605</v>
      </c>
      <c r="H771">
        <v>93</v>
      </c>
      <c r="I771">
        <v>16974</v>
      </c>
      <c r="J771" t="s">
        <v>8351</v>
      </c>
      <c r="K771" t="s">
        <v>8304</v>
      </c>
      <c r="L771">
        <v>25</v>
      </c>
      <c r="M771">
        <v>2</v>
      </c>
      <c r="N771">
        <v>15</v>
      </c>
      <c r="O771">
        <v>51</v>
      </c>
      <c r="P771">
        <v>7.65</v>
      </c>
      <c r="Q771">
        <v>24.75</v>
      </c>
      <c r="R771">
        <v>58.65</v>
      </c>
      <c r="S771">
        <v>25</v>
      </c>
      <c r="T771">
        <v>0</v>
      </c>
      <c r="U771">
        <v>11</v>
      </c>
    </row>
    <row r="772" spans="1:21" x14ac:dyDescent="0.3">
      <c r="A772" t="s">
        <v>24460</v>
      </c>
      <c r="B772">
        <v>89450</v>
      </c>
      <c r="C772">
        <v>20</v>
      </c>
      <c r="D772">
        <v>1</v>
      </c>
      <c r="E772">
        <v>153</v>
      </c>
      <c r="F772" s="1">
        <v>41604</v>
      </c>
      <c r="G772" s="1">
        <v>41605</v>
      </c>
      <c r="H772">
        <v>93</v>
      </c>
      <c r="I772">
        <v>16974</v>
      </c>
      <c r="J772" t="s">
        <v>8507</v>
      </c>
      <c r="K772" t="s">
        <v>8304</v>
      </c>
      <c r="L772">
        <v>1</v>
      </c>
      <c r="M772">
        <v>230</v>
      </c>
      <c r="N772">
        <v>15</v>
      </c>
      <c r="O772">
        <v>230</v>
      </c>
      <c r="P772">
        <v>34.5</v>
      </c>
      <c r="Q772">
        <v>85</v>
      </c>
      <c r="R772">
        <v>264.5</v>
      </c>
      <c r="S772">
        <v>1</v>
      </c>
      <c r="T772">
        <v>0</v>
      </c>
      <c r="U772">
        <v>11</v>
      </c>
    </row>
    <row r="773" spans="1:21" x14ac:dyDescent="0.3">
      <c r="A773" t="s">
        <v>24461</v>
      </c>
      <c r="B773">
        <v>89450</v>
      </c>
      <c r="C773">
        <v>20</v>
      </c>
      <c r="D773">
        <v>1</v>
      </c>
      <c r="E773">
        <v>63</v>
      </c>
      <c r="F773" s="1">
        <v>41604</v>
      </c>
      <c r="G773" s="1">
        <v>41605</v>
      </c>
      <c r="H773">
        <v>93</v>
      </c>
      <c r="I773">
        <v>16974</v>
      </c>
      <c r="J773" t="s">
        <v>8395</v>
      </c>
      <c r="K773" t="s">
        <v>8304</v>
      </c>
      <c r="L773">
        <v>10</v>
      </c>
      <c r="M773">
        <v>30</v>
      </c>
      <c r="N773">
        <v>15</v>
      </c>
      <c r="O773">
        <v>300</v>
      </c>
      <c r="P773">
        <v>45</v>
      </c>
      <c r="Q773">
        <v>160</v>
      </c>
      <c r="R773">
        <v>345</v>
      </c>
      <c r="S773">
        <v>10</v>
      </c>
      <c r="T773">
        <v>0</v>
      </c>
      <c r="U773">
        <v>11</v>
      </c>
    </row>
    <row r="774" spans="1:21" x14ac:dyDescent="0.3">
      <c r="A774" t="s">
        <v>24462</v>
      </c>
      <c r="B774">
        <v>91271</v>
      </c>
      <c r="C774">
        <v>127</v>
      </c>
      <c r="D774">
        <v>1</v>
      </c>
      <c r="E774">
        <v>105</v>
      </c>
      <c r="F774" s="1">
        <v>41608</v>
      </c>
      <c r="G774" s="1">
        <v>41609</v>
      </c>
      <c r="H774">
        <v>93</v>
      </c>
      <c r="I774">
        <v>17244</v>
      </c>
      <c r="J774" t="s">
        <v>8448</v>
      </c>
      <c r="K774" t="s">
        <v>8304</v>
      </c>
      <c r="L774">
        <v>1</v>
      </c>
      <c r="M774">
        <v>34</v>
      </c>
      <c r="N774">
        <v>15</v>
      </c>
      <c r="O774">
        <v>34</v>
      </c>
      <c r="P774">
        <v>5.0999999999999996</v>
      </c>
      <c r="Q774">
        <v>10</v>
      </c>
      <c r="R774">
        <v>39.1</v>
      </c>
      <c r="S774">
        <v>1</v>
      </c>
      <c r="T774">
        <v>0</v>
      </c>
      <c r="U774">
        <v>11</v>
      </c>
    </row>
    <row r="775" spans="1:21" x14ac:dyDescent="0.3">
      <c r="A775" t="s">
        <v>24463</v>
      </c>
      <c r="B775">
        <v>91271</v>
      </c>
      <c r="C775">
        <v>127</v>
      </c>
      <c r="D775">
        <v>1</v>
      </c>
      <c r="E775">
        <v>29</v>
      </c>
      <c r="F775" s="1">
        <v>41608</v>
      </c>
      <c r="G775" s="1">
        <v>41609</v>
      </c>
      <c r="H775">
        <v>93</v>
      </c>
      <c r="I775">
        <v>17244</v>
      </c>
      <c r="J775" t="s">
        <v>8342</v>
      </c>
      <c r="K775" t="s">
        <v>8304</v>
      </c>
      <c r="L775">
        <v>288</v>
      </c>
      <c r="M775">
        <v>4</v>
      </c>
      <c r="N775">
        <v>15</v>
      </c>
      <c r="O775">
        <v>1066</v>
      </c>
      <c r="P775">
        <v>159.84</v>
      </c>
      <c r="Q775">
        <v>547.20000000000005</v>
      </c>
      <c r="R775">
        <v>1225.44</v>
      </c>
      <c r="S775">
        <v>288</v>
      </c>
      <c r="T775">
        <v>0</v>
      </c>
      <c r="U775">
        <v>11</v>
      </c>
    </row>
    <row r="776" spans="1:21" x14ac:dyDescent="0.3">
      <c r="A776" t="s">
        <v>24464</v>
      </c>
      <c r="B776">
        <v>91271</v>
      </c>
      <c r="C776">
        <v>127</v>
      </c>
      <c r="D776">
        <v>1</v>
      </c>
      <c r="E776">
        <v>19</v>
      </c>
      <c r="F776" s="1">
        <v>41608</v>
      </c>
      <c r="G776" s="1">
        <v>41609</v>
      </c>
      <c r="H776">
        <v>93</v>
      </c>
      <c r="I776">
        <v>17244</v>
      </c>
      <c r="J776" t="s">
        <v>8331</v>
      </c>
      <c r="K776" t="s">
        <v>8304</v>
      </c>
      <c r="L776">
        <v>168</v>
      </c>
      <c r="M776">
        <v>4</v>
      </c>
      <c r="N776">
        <v>15</v>
      </c>
      <c r="O776">
        <v>622</v>
      </c>
      <c r="P776">
        <v>93.24</v>
      </c>
      <c r="Q776">
        <v>352.8</v>
      </c>
      <c r="R776">
        <v>714.84</v>
      </c>
      <c r="S776">
        <v>168</v>
      </c>
      <c r="T776">
        <v>0</v>
      </c>
      <c r="U776">
        <v>11</v>
      </c>
    </row>
    <row r="777" spans="1:21" x14ac:dyDescent="0.3">
      <c r="A777" t="s">
        <v>24465</v>
      </c>
      <c r="B777">
        <v>40659</v>
      </c>
      <c r="C777">
        <v>107</v>
      </c>
      <c r="D777">
        <v>1</v>
      </c>
      <c r="E777">
        <v>59</v>
      </c>
      <c r="F777" s="1">
        <v>41635</v>
      </c>
      <c r="G777" s="1">
        <v>41636</v>
      </c>
      <c r="H777">
        <v>93</v>
      </c>
      <c r="I777">
        <v>18586</v>
      </c>
      <c r="J777" t="s">
        <v>8391</v>
      </c>
      <c r="K777" t="s">
        <v>8304</v>
      </c>
      <c r="L777">
        <v>50</v>
      </c>
      <c r="M777">
        <v>108</v>
      </c>
      <c r="N777">
        <v>15</v>
      </c>
      <c r="O777">
        <v>5400</v>
      </c>
      <c r="P777">
        <v>810</v>
      </c>
      <c r="Q777">
        <v>4600</v>
      </c>
      <c r="R777">
        <v>6210</v>
      </c>
      <c r="S777">
        <v>50</v>
      </c>
      <c r="T777">
        <v>0</v>
      </c>
      <c r="U777">
        <v>11</v>
      </c>
    </row>
    <row r="778" spans="1:21" x14ac:dyDescent="0.3">
      <c r="A778" t="s">
        <v>24466</v>
      </c>
      <c r="B778">
        <v>41398</v>
      </c>
      <c r="C778">
        <v>52</v>
      </c>
      <c r="D778">
        <v>1</v>
      </c>
      <c r="E778">
        <v>10</v>
      </c>
      <c r="F778" s="1">
        <v>41570</v>
      </c>
      <c r="G778" s="1">
        <v>41571</v>
      </c>
      <c r="H778">
        <v>74</v>
      </c>
      <c r="I778">
        <v>15278</v>
      </c>
      <c r="J778" t="s">
        <v>8320</v>
      </c>
      <c r="K778" t="s">
        <v>8304</v>
      </c>
      <c r="L778">
        <v>35</v>
      </c>
      <c r="M778">
        <v>2</v>
      </c>
      <c r="N778">
        <v>15</v>
      </c>
      <c r="O778">
        <v>84</v>
      </c>
      <c r="P778">
        <v>12.6</v>
      </c>
      <c r="Q778">
        <v>42</v>
      </c>
      <c r="R778">
        <v>96.6</v>
      </c>
      <c r="S778">
        <v>35</v>
      </c>
      <c r="T778">
        <v>0</v>
      </c>
      <c r="U778">
        <v>11</v>
      </c>
    </row>
    <row r="779" spans="1:21" x14ac:dyDescent="0.3">
      <c r="A779" t="s">
        <v>24467</v>
      </c>
      <c r="B779">
        <v>41398</v>
      </c>
      <c r="C779">
        <v>52</v>
      </c>
      <c r="D779">
        <v>1</v>
      </c>
      <c r="E779">
        <v>48</v>
      </c>
      <c r="F779" s="1">
        <v>41570</v>
      </c>
      <c r="G779" s="1">
        <v>41571</v>
      </c>
      <c r="H779">
        <v>74</v>
      </c>
      <c r="I779">
        <v>15278</v>
      </c>
      <c r="J779" t="s">
        <v>8378</v>
      </c>
      <c r="K779" t="s">
        <v>8304</v>
      </c>
      <c r="L779">
        <v>80</v>
      </c>
      <c r="M779">
        <v>48</v>
      </c>
      <c r="N779">
        <v>15</v>
      </c>
      <c r="O779">
        <v>3840</v>
      </c>
      <c r="P779">
        <v>576</v>
      </c>
      <c r="Q779">
        <v>2000</v>
      </c>
      <c r="R779">
        <v>4416</v>
      </c>
      <c r="S779">
        <v>80</v>
      </c>
      <c r="T779">
        <v>0</v>
      </c>
      <c r="U779">
        <v>11</v>
      </c>
    </row>
    <row r="780" spans="1:21" x14ac:dyDescent="0.3">
      <c r="A780" t="s">
        <v>24468</v>
      </c>
      <c r="B780">
        <v>72782</v>
      </c>
      <c r="C780">
        <v>142</v>
      </c>
      <c r="D780">
        <v>1</v>
      </c>
      <c r="E780">
        <v>62</v>
      </c>
      <c r="F780" s="1">
        <v>41573</v>
      </c>
      <c r="G780" s="1">
        <v>41574</v>
      </c>
      <c r="H780">
        <v>74</v>
      </c>
      <c r="I780">
        <v>15475</v>
      </c>
      <c r="J780" t="s">
        <v>8394</v>
      </c>
      <c r="K780" t="s">
        <v>8304</v>
      </c>
      <c r="L780">
        <v>10</v>
      </c>
      <c r="M780">
        <v>105</v>
      </c>
      <c r="N780">
        <v>15</v>
      </c>
      <c r="O780">
        <v>1050</v>
      </c>
      <c r="P780">
        <v>157.5</v>
      </c>
      <c r="Q780">
        <v>490</v>
      </c>
      <c r="R780">
        <v>1207.5</v>
      </c>
      <c r="S780">
        <v>10</v>
      </c>
      <c r="T780">
        <v>0</v>
      </c>
      <c r="U780">
        <v>11</v>
      </c>
    </row>
    <row r="781" spans="1:21" x14ac:dyDescent="0.3">
      <c r="A781" t="s">
        <v>24469</v>
      </c>
      <c r="B781">
        <v>46997</v>
      </c>
      <c r="C781">
        <v>69</v>
      </c>
      <c r="D781">
        <v>1</v>
      </c>
      <c r="E781">
        <v>24</v>
      </c>
      <c r="F781" s="1">
        <v>41573</v>
      </c>
      <c r="G781" s="1">
        <v>41574</v>
      </c>
      <c r="H781">
        <v>74</v>
      </c>
      <c r="I781">
        <v>15478</v>
      </c>
      <c r="J781" t="s">
        <v>8620</v>
      </c>
      <c r="K781" t="s">
        <v>8304</v>
      </c>
      <c r="L781">
        <v>96</v>
      </c>
      <c r="M781">
        <v>4</v>
      </c>
      <c r="N781">
        <v>15</v>
      </c>
      <c r="O781">
        <v>394</v>
      </c>
      <c r="P781">
        <v>59.04</v>
      </c>
      <c r="Q781">
        <v>201.6</v>
      </c>
      <c r="R781">
        <v>452.64</v>
      </c>
      <c r="S781">
        <v>96</v>
      </c>
      <c r="T781">
        <v>0</v>
      </c>
      <c r="U781">
        <v>11</v>
      </c>
    </row>
    <row r="782" spans="1:21" x14ac:dyDescent="0.3">
      <c r="A782" t="s">
        <v>24470</v>
      </c>
      <c r="B782">
        <v>89450</v>
      </c>
      <c r="C782">
        <v>20</v>
      </c>
      <c r="D782">
        <v>1</v>
      </c>
      <c r="E782">
        <v>45</v>
      </c>
      <c r="F782" s="1">
        <v>41576</v>
      </c>
      <c r="G782" s="1">
        <v>41577</v>
      </c>
      <c r="H782">
        <v>74</v>
      </c>
      <c r="I782">
        <v>15608</v>
      </c>
      <c r="J782" t="s">
        <v>8372</v>
      </c>
      <c r="K782" t="s">
        <v>8304</v>
      </c>
      <c r="L782">
        <v>10</v>
      </c>
      <c r="M782">
        <v>240</v>
      </c>
      <c r="N782">
        <v>15</v>
      </c>
      <c r="O782">
        <v>2400</v>
      </c>
      <c r="P782">
        <v>360</v>
      </c>
      <c r="Q782">
        <v>1300</v>
      </c>
      <c r="R782">
        <v>2760</v>
      </c>
      <c r="S782">
        <v>10</v>
      </c>
      <c r="T782">
        <v>0</v>
      </c>
      <c r="U782">
        <v>11</v>
      </c>
    </row>
    <row r="783" spans="1:21" x14ac:dyDescent="0.3">
      <c r="A783" t="s">
        <v>24471</v>
      </c>
      <c r="B783">
        <v>89450</v>
      </c>
      <c r="C783">
        <v>20</v>
      </c>
      <c r="D783">
        <v>1</v>
      </c>
      <c r="E783">
        <v>62</v>
      </c>
      <c r="F783" s="1">
        <v>41576</v>
      </c>
      <c r="G783" s="1">
        <v>41577</v>
      </c>
      <c r="H783">
        <v>74</v>
      </c>
      <c r="I783">
        <v>15608</v>
      </c>
      <c r="J783" t="s">
        <v>8394</v>
      </c>
      <c r="K783" t="s">
        <v>8304</v>
      </c>
      <c r="L783">
        <v>20</v>
      </c>
      <c r="M783">
        <v>105</v>
      </c>
      <c r="N783">
        <v>15</v>
      </c>
      <c r="O783">
        <v>2100</v>
      </c>
      <c r="P783">
        <v>315</v>
      </c>
      <c r="Q783">
        <v>980</v>
      </c>
      <c r="R783">
        <v>2415</v>
      </c>
      <c r="S783">
        <v>20</v>
      </c>
      <c r="T783">
        <v>0</v>
      </c>
      <c r="U783">
        <v>11</v>
      </c>
    </row>
    <row r="784" spans="1:21" x14ac:dyDescent="0.3">
      <c r="A784" t="s">
        <v>24472</v>
      </c>
      <c r="B784">
        <v>89450</v>
      </c>
      <c r="C784">
        <v>20</v>
      </c>
      <c r="D784">
        <v>1</v>
      </c>
      <c r="E784">
        <v>148</v>
      </c>
      <c r="F784" s="1">
        <v>41576</v>
      </c>
      <c r="G784" s="1">
        <v>41577</v>
      </c>
      <c r="H784">
        <v>74</v>
      </c>
      <c r="I784">
        <v>15608</v>
      </c>
      <c r="J784" t="s">
        <v>8501</v>
      </c>
      <c r="K784" t="s">
        <v>8304</v>
      </c>
      <c r="L784">
        <v>2</v>
      </c>
      <c r="M784">
        <v>230</v>
      </c>
      <c r="N784">
        <v>15</v>
      </c>
      <c r="O784">
        <v>460</v>
      </c>
      <c r="P784">
        <v>69</v>
      </c>
      <c r="Q784">
        <v>170</v>
      </c>
      <c r="R784">
        <v>529</v>
      </c>
      <c r="S784">
        <v>2</v>
      </c>
      <c r="T784">
        <v>0</v>
      </c>
      <c r="U784">
        <v>11</v>
      </c>
    </row>
    <row r="785" spans="1:21" x14ac:dyDescent="0.3">
      <c r="A785" t="s">
        <v>24473</v>
      </c>
      <c r="B785">
        <v>40659</v>
      </c>
      <c r="C785">
        <v>107</v>
      </c>
      <c r="D785">
        <v>1</v>
      </c>
      <c r="E785">
        <v>6</v>
      </c>
      <c r="F785" s="1">
        <v>41585</v>
      </c>
      <c r="G785" s="1">
        <v>41586</v>
      </c>
      <c r="H785">
        <v>74</v>
      </c>
      <c r="I785">
        <v>16045</v>
      </c>
      <c r="J785" t="s">
        <v>8313</v>
      </c>
      <c r="K785" t="s">
        <v>8304</v>
      </c>
      <c r="L785">
        <v>6</v>
      </c>
      <c r="M785">
        <v>90</v>
      </c>
      <c r="N785">
        <v>15</v>
      </c>
      <c r="O785">
        <v>540</v>
      </c>
      <c r="P785">
        <v>81</v>
      </c>
      <c r="Q785">
        <v>216</v>
      </c>
      <c r="R785">
        <v>621</v>
      </c>
      <c r="S785">
        <v>6</v>
      </c>
      <c r="T785">
        <v>0</v>
      </c>
      <c r="U785">
        <v>11</v>
      </c>
    </row>
    <row r="786" spans="1:21" x14ac:dyDescent="0.3">
      <c r="A786" t="s">
        <v>24474</v>
      </c>
      <c r="B786">
        <v>89325</v>
      </c>
      <c r="C786">
        <v>44</v>
      </c>
      <c r="D786">
        <v>1</v>
      </c>
      <c r="E786">
        <v>48</v>
      </c>
      <c r="F786" s="1">
        <v>41596</v>
      </c>
      <c r="G786" s="1">
        <v>41597</v>
      </c>
      <c r="H786">
        <v>74</v>
      </c>
      <c r="I786">
        <v>16578</v>
      </c>
      <c r="J786" t="s">
        <v>8378</v>
      </c>
      <c r="K786" t="s">
        <v>8304</v>
      </c>
      <c r="L786">
        <v>70</v>
      </c>
      <c r="M786">
        <v>48</v>
      </c>
      <c r="N786">
        <v>15</v>
      </c>
      <c r="O786">
        <v>3360</v>
      </c>
      <c r="P786">
        <v>504</v>
      </c>
      <c r="Q786">
        <v>1750</v>
      </c>
      <c r="R786">
        <v>3864</v>
      </c>
      <c r="S786">
        <v>70</v>
      </c>
      <c r="T786">
        <v>0</v>
      </c>
      <c r="U786">
        <v>11</v>
      </c>
    </row>
    <row r="787" spans="1:21" x14ac:dyDescent="0.3">
      <c r="A787" t="s">
        <v>24475</v>
      </c>
      <c r="B787">
        <v>91372</v>
      </c>
      <c r="C787">
        <v>201</v>
      </c>
      <c r="D787">
        <v>1</v>
      </c>
      <c r="E787">
        <v>154</v>
      </c>
      <c r="F787" s="1">
        <v>41596</v>
      </c>
      <c r="G787" s="1">
        <v>41597</v>
      </c>
      <c r="H787">
        <v>74</v>
      </c>
      <c r="I787">
        <v>16590</v>
      </c>
      <c r="J787" t="s">
        <v>8508</v>
      </c>
      <c r="K787" t="s">
        <v>8304</v>
      </c>
      <c r="L787">
        <v>7</v>
      </c>
      <c r="M787">
        <v>45</v>
      </c>
      <c r="N787">
        <v>15</v>
      </c>
      <c r="O787">
        <v>315</v>
      </c>
      <c r="P787">
        <v>47.25</v>
      </c>
      <c r="Q787">
        <v>206.5</v>
      </c>
      <c r="R787">
        <v>362.25</v>
      </c>
      <c r="S787">
        <v>7</v>
      </c>
      <c r="T787">
        <v>0</v>
      </c>
      <c r="U787">
        <v>11</v>
      </c>
    </row>
    <row r="788" spans="1:21" x14ac:dyDescent="0.3">
      <c r="A788" t="s">
        <v>24476</v>
      </c>
      <c r="B788">
        <v>47644</v>
      </c>
      <c r="C788">
        <v>63</v>
      </c>
      <c r="D788">
        <v>1</v>
      </c>
      <c r="E788">
        <v>6</v>
      </c>
      <c r="F788" s="1">
        <v>41605</v>
      </c>
      <c r="G788" s="1">
        <v>41606</v>
      </c>
      <c r="H788">
        <v>74</v>
      </c>
      <c r="I788">
        <v>17078</v>
      </c>
      <c r="J788" t="s">
        <v>8313</v>
      </c>
      <c r="K788" t="s">
        <v>8304</v>
      </c>
      <c r="L788">
        <v>2</v>
      </c>
      <c r="M788">
        <v>90</v>
      </c>
      <c r="N788">
        <v>15</v>
      </c>
      <c r="O788">
        <v>180</v>
      </c>
      <c r="P788">
        <v>27</v>
      </c>
      <c r="Q788">
        <v>72</v>
      </c>
      <c r="R788">
        <v>207</v>
      </c>
      <c r="S788">
        <v>2</v>
      </c>
      <c r="T788">
        <v>0</v>
      </c>
      <c r="U788">
        <v>11</v>
      </c>
    </row>
    <row r="789" spans="1:21" x14ac:dyDescent="0.3">
      <c r="A789" t="s">
        <v>24477</v>
      </c>
      <c r="B789">
        <v>47644</v>
      </c>
      <c r="C789">
        <v>63</v>
      </c>
      <c r="D789">
        <v>1</v>
      </c>
      <c r="E789">
        <v>58</v>
      </c>
      <c r="F789" s="1">
        <v>41605</v>
      </c>
      <c r="G789" s="1">
        <v>41606</v>
      </c>
      <c r="H789">
        <v>74</v>
      </c>
      <c r="I789">
        <v>17078</v>
      </c>
      <c r="J789" t="s">
        <v>8390</v>
      </c>
      <c r="K789" t="s">
        <v>8304</v>
      </c>
      <c r="L789">
        <v>100</v>
      </c>
      <c r="M789">
        <v>22</v>
      </c>
      <c r="N789">
        <v>15</v>
      </c>
      <c r="O789">
        <v>2200</v>
      </c>
      <c r="P789">
        <v>330</v>
      </c>
      <c r="Q789">
        <v>1210</v>
      </c>
      <c r="R789">
        <v>2530</v>
      </c>
      <c r="S789">
        <v>100</v>
      </c>
      <c r="T789">
        <v>0</v>
      </c>
      <c r="U789">
        <v>11</v>
      </c>
    </row>
    <row r="790" spans="1:21" x14ac:dyDescent="0.3">
      <c r="A790" t="s">
        <v>24478</v>
      </c>
      <c r="B790">
        <v>66094</v>
      </c>
      <c r="C790">
        <v>136</v>
      </c>
      <c r="D790">
        <v>1</v>
      </c>
      <c r="E790">
        <v>60</v>
      </c>
      <c r="F790" s="1">
        <v>41607</v>
      </c>
      <c r="G790" s="1">
        <v>41608</v>
      </c>
      <c r="H790">
        <v>74</v>
      </c>
      <c r="I790">
        <v>17226</v>
      </c>
      <c r="J790" t="s">
        <v>8392</v>
      </c>
      <c r="K790" t="s">
        <v>8304</v>
      </c>
      <c r="L790">
        <v>80</v>
      </c>
      <c r="M790">
        <v>33</v>
      </c>
      <c r="N790">
        <v>15</v>
      </c>
      <c r="O790">
        <v>2640</v>
      </c>
      <c r="P790">
        <v>396</v>
      </c>
      <c r="Q790">
        <v>1440</v>
      </c>
      <c r="R790">
        <v>3036</v>
      </c>
      <c r="S790">
        <v>80</v>
      </c>
      <c r="T790">
        <v>0</v>
      </c>
      <c r="U790">
        <v>11</v>
      </c>
    </row>
    <row r="791" spans="1:21" x14ac:dyDescent="0.3">
      <c r="A791" t="s">
        <v>24479</v>
      </c>
      <c r="B791">
        <v>72760</v>
      </c>
      <c r="C791">
        <v>23</v>
      </c>
      <c r="D791">
        <v>1</v>
      </c>
      <c r="E791">
        <v>20</v>
      </c>
      <c r="F791" s="1">
        <v>41572</v>
      </c>
      <c r="G791" s="1">
        <v>41573</v>
      </c>
      <c r="H791">
        <v>84</v>
      </c>
      <c r="I791">
        <v>15454</v>
      </c>
      <c r="J791" t="s">
        <v>8333</v>
      </c>
      <c r="K791" t="s">
        <v>8304</v>
      </c>
      <c r="L791">
        <v>168</v>
      </c>
      <c r="M791">
        <v>4</v>
      </c>
      <c r="N791">
        <v>15</v>
      </c>
      <c r="O791">
        <v>689</v>
      </c>
      <c r="P791">
        <v>103.32</v>
      </c>
      <c r="Q791">
        <v>285.60000000000002</v>
      </c>
      <c r="R791">
        <v>792.12</v>
      </c>
      <c r="S791">
        <v>168</v>
      </c>
      <c r="T791">
        <v>0</v>
      </c>
      <c r="U791">
        <v>11</v>
      </c>
    </row>
    <row r="792" spans="1:21" x14ac:dyDescent="0.3">
      <c r="A792" t="s">
        <v>24480</v>
      </c>
      <c r="B792">
        <v>91372</v>
      </c>
      <c r="C792">
        <v>201</v>
      </c>
      <c r="D792">
        <v>1</v>
      </c>
      <c r="E792">
        <v>118</v>
      </c>
      <c r="F792" s="1">
        <v>41586</v>
      </c>
      <c r="G792" s="1">
        <v>41587</v>
      </c>
      <c r="H792">
        <v>84</v>
      </c>
      <c r="I792">
        <v>16094</v>
      </c>
      <c r="J792" t="s">
        <v>8466</v>
      </c>
      <c r="K792" t="s">
        <v>8304</v>
      </c>
      <c r="L792">
        <v>10</v>
      </c>
      <c r="M792">
        <v>35</v>
      </c>
      <c r="N792">
        <v>15</v>
      </c>
      <c r="O792">
        <v>350</v>
      </c>
      <c r="P792">
        <v>52.5</v>
      </c>
      <c r="Q792">
        <v>180</v>
      </c>
      <c r="R792">
        <v>402.5</v>
      </c>
      <c r="S792">
        <v>10</v>
      </c>
      <c r="T792">
        <v>0</v>
      </c>
      <c r="U792">
        <v>11</v>
      </c>
    </row>
    <row r="793" spans="1:21" x14ac:dyDescent="0.3">
      <c r="A793" t="s">
        <v>24481</v>
      </c>
      <c r="B793">
        <v>91452</v>
      </c>
      <c r="C793">
        <v>43</v>
      </c>
      <c r="D793">
        <v>1</v>
      </c>
      <c r="E793">
        <v>145</v>
      </c>
      <c r="F793" s="1">
        <v>41587</v>
      </c>
      <c r="G793" s="1">
        <v>41588</v>
      </c>
      <c r="H793">
        <v>84</v>
      </c>
      <c r="I793">
        <v>16155</v>
      </c>
      <c r="J793" t="s">
        <v>8496</v>
      </c>
      <c r="K793" t="s">
        <v>8304</v>
      </c>
      <c r="L793">
        <v>7</v>
      </c>
      <c r="M793">
        <v>345</v>
      </c>
      <c r="N793">
        <v>15</v>
      </c>
      <c r="O793">
        <v>2415</v>
      </c>
      <c r="P793">
        <v>362.25</v>
      </c>
      <c r="Q793">
        <v>980</v>
      </c>
      <c r="R793">
        <v>2777.25</v>
      </c>
      <c r="S793">
        <v>7</v>
      </c>
      <c r="T793">
        <v>0</v>
      </c>
      <c r="U793">
        <v>11</v>
      </c>
    </row>
    <row r="794" spans="1:21" x14ac:dyDescent="0.3">
      <c r="A794" t="s">
        <v>24482</v>
      </c>
      <c r="B794">
        <v>91452</v>
      </c>
      <c r="C794">
        <v>43</v>
      </c>
      <c r="D794">
        <v>1</v>
      </c>
      <c r="E794">
        <v>53</v>
      </c>
      <c r="F794" s="1">
        <v>41587</v>
      </c>
      <c r="G794" s="1">
        <v>41588</v>
      </c>
      <c r="H794">
        <v>84</v>
      </c>
      <c r="I794">
        <v>16155</v>
      </c>
      <c r="J794" t="s">
        <v>8385</v>
      </c>
      <c r="K794" t="s">
        <v>8304</v>
      </c>
      <c r="L794">
        <v>40</v>
      </c>
      <c r="M794">
        <v>99</v>
      </c>
      <c r="N794">
        <v>15</v>
      </c>
      <c r="O794">
        <v>3960</v>
      </c>
      <c r="P794">
        <v>594</v>
      </c>
      <c r="Q794">
        <v>2160</v>
      </c>
      <c r="R794">
        <v>4554</v>
      </c>
      <c r="S794">
        <v>40</v>
      </c>
      <c r="T794">
        <v>0</v>
      </c>
      <c r="U794">
        <v>11</v>
      </c>
    </row>
    <row r="795" spans="1:21" x14ac:dyDescent="0.3">
      <c r="A795" t="s">
        <v>24483</v>
      </c>
      <c r="B795">
        <v>90082</v>
      </c>
      <c r="C795">
        <v>37</v>
      </c>
      <c r="D795">
        <v>1</v>
      </c>
      <c r="E795">
        <v>9</v>
      </c>
      <c r="F795" s="1">
        <v>41597</v>
      </c>
      <c r="G795" s="1">
        <v>41598</v>
      </c>
      <c r="H795">
        <v>84</v>
      </c>
      <c r="I795">
        <v>16654</v>
      </c>
      <c r="J795" t="s">
        <v>8318</v>
      </c>
      <c r="K795" t="s">
        <v>8304</v>
      </c>
      <c r="L795">
        <v>10</v>
      </c>
      <c r="M795">
        <v>4</v>
      </c>
      <c r="N795">
        <v>15</v>
      </c>
      <c r="O795">
        <v>41</v>
      </c>
      <c r="P795">
        <v>6.15</v>
      </c>
      <c r="Q795">
        <v>15</v>
      </c>
      <c r="R795">
        <v>47.15</v>
      </c>
      <c r="S795">
        <v>10</v>
      </c>
      <c r="T795">
        <v>0</v>
      </c>
      <c r="U795">
        <v>11</v>
      </c>
    </row>
    <row r="796" spans="1:21" x14ac:dyDescent="0.3">
      <c r="A796" t="s">
        <v>24484</v>
      </c>
      <c r="B796">
        <v>90082</v>
      </c>
      <c r="C796">
        <v>37</v>
      </c>
      <c r="D796">
        <v>1</v>
      </c>
      <c r="E796">
        <v>31</v>
      </c>
      <c r="F796" s="1">
        <v>41597</v>
      </c>
      <c r="G796" s="1">
        <v>41598</v>
      </c>
      <c r="H796">
        <v>84</v>
      </c>
      <c r="I796">
        <v>16654</v>
      </c>
      <c r="J796" t="s">
        <v>8344</v>
      </c>
      <c r="K796" t="s">
        <v>8304</v>
      </c>
      <c r="L796">
        <v>26</v>
      </c>
      <c r="M796">
        <v>3</v>
      </c>
      <c r="N796">
        <v>15</v>
      </c>
      <c r="O796">
        <v>75</v>
      </c>
      <c r="P796">
        <v>11.31</v>
      </c>
      <c r="Q796">
        <v>31.2</v>
      </c>
      <c r="R796">
        <v>86.71</v>
      </c>
      <c r="S796">
        <v>26</v>
      </c>
      <c r="T796">
        <v>0</v>
      </c>
      <c r="U796">
        <v>11</v>
      </c>
    </row>
    <row r="797" spans="1:21" x14ac:dyDescent="0.3">
      <c r="A797" t="s">
        <v>24485</v>
      </c>
      <c r="B797">
        <v>91271</v>
      </c>
      <c r="C797">
        <v>127</v>
      </c>
      <c r="D797">
        <v>1</v>
      </c>
      <c r="E797">
        <v>23</v>
      </c>
      <c r="F797" s="1">
        <v>41604</v>
      </c>
      <c r="G797" s="1">
        <v>41605</v>
      </c>
      <c r="H797">
        <v>94</v>
      </c>
      <c r="I797">
        <v>17024</v>
      </c>
      <c r="J797" t="s">
        <v>8336</v>
      </c>
      <c r="K797" t="s">
        <v>8304</v>
      </c>
      <c r="L797">
        <v>72</v>
      </c>
      <c r="M797">
        <v>4</v>
      </c>
      <c r="N797">
        <v>15</v>
      </c>
      <c r="O797">
        <v>266</v>
      </c>
      <c r="P797">
        <v>39.96</v>
      </c>
      <c r="Q797">
        <v>144</v>
      </c>
      <c r="R797">
        <v>306.36</v>
      </c>
      <c r="S797">
        <v>72</v>
      </c>
      <c r="T797">
        <v>0</v>
      </c>
      <c r="U797">
        <v>11</v>
      </c>
    </row>
    <row r="798" spans="1:21" x14ac:dyDescent="0.3">
      <c r="A798" t="s">
        <v>24486</v>
      </c>
      <c r="B798">
        <v>46997</v>
      </c>
      <c r="C798">
        <v>69</v>
      </c>
      <c r="D798">
        <v>1</v>
      </c>
      <c r="E798">
        <v>31</v>
      </c>
      <c r="F798" s="1">
        <v>41606</v>
      </c>
      <c r="G798" s="1">
        <v>41607</v>
      </c>
      <c r="H798">
        <v>94</v>
      </c>
      <c r="I798">
        <v>17133</v>
      </c>
      <c r="J798" t="s">
        <v>8344</v>
      </c>
      <c r="K798" t="s">
        <v>8304</v>
      </c>
      <c r="L798">
        <v>26</v>
      </c>
      <c r="M798">
        <v>3</v>
      </c>
      <c r="N798">
        <v>15</v>
      </c>
      <c r="O798">
        <v>75</v>
      </c>
      <c r="P798">
        <v>11.31</v>
      </c>
      <c r="Q798">
        <v>31.2</v>
      </c>
      <c r="R798">
        <v>86.71</v>
      </c>
      <c r="S798">
        <v>26</v>
      </c>
      <c r="T798">
        <v>0</v>
      </c>
      <c r="U798">
        <v>11</v>
      </c>
    </row>
    <row r="799" spans="1:21" x14ac:dyDescent="0.3">
      <c r="A799" t="s">
        <v>24487</v>
      </c>
      <c r="B799">
        <v>66109</v>
      </c>
      <c r="C799">
        <v>163</v>
      </c>
      <c r="D799">
        <v>1</v>
      </c>
      <c r="E799">
        <v>40</v>
      </c>
      <c r="F799" s="1">
        <v>41606</v>
      </c>
      <c r="G799" s="1">
        <v>41607</v>
      </c>
      <c r="H799">
        <v>94</v>
      </c>
      <c r="I799">
        <v>17149</v>
      </c>
      <c r="J799" t="s">
        <v>8361</v>
      </c>
      <c r="K799" t="s">
        <v>8304</v>
      </c>
      <c r="L799">
        <v>175</v>
      </c>
      <c r="M799">
        <v>1</v>
      </c>
      <c r="N799">
        <v>15</v>
      </c>
      <c r="O799">
        <v>194</v>
      </c>
      <c r="P799">
        <v>29.14</v>
      </c>
      <c r="Q799">
        <v>89.25</v>
      </c>
      <c r="R799">
        <v>223.39</v>
      </c>
      <c r="S799">
        <v>175</v>
      </c>
      <c r="T799">
        <v>0</v>
      </c>
      <c r="U799">
        <v>11</v>
      </c>
    </row>
    <row r="800" spans="1:21" x14ac:dyDescent="0.3">
      <c r="A800" t="s">
        <v>24488</v>
      </c>
      <c r="B800">
        <v>40600</v>
      </c>
      <c r="C800">
        <v>102</v>
      </c>
      <c r="D800">
        <v>1</v>
      </c>
      <c r="E800">
        <v>51</v>
      </c>
      <c r="F800" s="1">
        <v>41610</v>
      </c>
      <c r="G800" s="1">
        <v>41611</v>
      </c>
      <c r="H800">
        <v>94</v>
      </c>
      <c r="I800">
        <v>17309</v>
      </c>
      <c r="J800" t="s">
        <v>8383</v>
      </c>
      <c r="K800" t="s">
        <v>8304</v>
      </c>
      <c r="L800">
        <v>100</v>
      </c>
      <c r="M800">
        <v>45</v>
      </c>
      <c r="N800">
        <v>15</v>
      </c>
      <c r="O800">
        <v>4500</v>
      </c>
      <c r="P800">
        <v>675</v>
      </c>
      <c r="Q800">
        <v>2400</v>
      </c>
      <c r="R800">
        <v>5175</v>
      </c>
      <c r="S800">
        <v>100</v>
      </c>
      <c r="T800">
        <v>0</v>
      </c>
      <c r="U800">
        <v>11</v>
      </c>
    </row>
    <row r="801" spans="1:21" x14ac:dyDescent="0.3">
      <c r="A801" t="s">
        <v>24489</v>
      </c>
      <c r="B801">
        <v>40600</v>
      </c>
      <c r="C801">
        <v>102</v>
      </c>
      <c r="D801">
        <v>1</v>
      </c>
      <c r="E801">
        <v>33</v>
      </c>
      <c r="F801" s="1">
        <v>41610</v>
      </c>
      <c r="G801" s="1">
        <v>41611</v>
      </c>
      <c r="H801">
        <v>94</v>
      </c>
      <c r="I801">
        <v>17309</v>
      </c>
      <c r="J801" t="s">
        <v>8347</v>
      </c>
      <c r="K801" t="s">
        <v>8304</v>
      </c>
      <c r="L801">
        <v>125</v>
      </c>
      <c r="M801">
        <v>1</v>
      </c>
      <c r="N801">
        <v>15</v>
      </c>
      <c r="O801">
        <v>119</v>
      </c>
      <c r="P801">
        <v>17.809999999999999</v>
      </c>
      <c r="Q801">
        <v>62.5</v>
      </c>
      <c r="R801">
        <v>136.56</v>
      </c>
      <c r="S801">
        <v>125</v>
      </c>
      <c r="T801">
        <v>0</v>
      </c>
      <c r="U801">
        <v>11</v>
      </c>
    </row>
    <row r="802" spans="1:21" x14ac:dyDescent="0.3">
      <c r="A802" t="s">
        <v>24490</v>
      </c>
      <c r="B802">
        <v>87543</v>
      </c>
      <c r="C802">
        <v>30</v>
      </c>
      <c r="D802">
        <v>1</v>
      </c>
      <c r="E802">
        <v>22</v>
      </c>
      <c r="F802" s="1">
        <v>41611</v>
      </c>
      <c r="G802" s="1">
        <v>41612</v>
      </c>
      <c r="H802">
        <v>94</v>
      </c>
      <c r="I802">
        <v>17398</v>
      </c>
      <c r="J802" t="s">
        <v>8616</v>
      </c>
      <c r="K802" t="s">
        <v>8304</v>
      </c>
      <c r="L802">
        <v>216</v>
      </c>
      <c r="M802">
        <v>4</v>
      </c>
      <c r="N802">
        <v>15</v>
      </c>
      <c r="O802">
        <v>886</v>
      </c>
      <c r="P802">
        <v>132.84</v>
      </c>
      <c r="Q802">
        <v>464.4</v>
      </c>
      <c r="R802">
        <v>1018.44</v>
      </c>
      <c r="S802">
        <v>216</v>
      </c>
      <c r="T802">
        <v>0</v>
      </c>
      <c r="U802">
        <v>11</v>
      </c>
    </row>
    <row r="803" spans="1:21" x14ac:dyDescent="0.3">
      <c r="A803" t="s">
        <v>24491</v>
      </c>
      <c r="B803">
        <v>87543</v>
      </c>
      <c r="C803">
        <v>30</v>
      </c>
      <c r="D803">
        <v>1</v>
      </c>
      <c r="E803">
        <v>103</v>
      </c>
      <c r="F803" s="1">
        <v>41611</v>
      </c>
      <c r="G803" s="1">
        <v>41612</v>
      </c>
      <c r="H803">
        <v>94</v>
      </c>
      <c r="I803">
        <v>17398</v>
      </c>
      <c r="J803" t="s">
        <v>8444</v>
      </c>
      <c r="K803" t="s">
        <v>8304</v>
      </c>
      <c r="L803">
        <v>2</v>
      </c>
      <c r="M803">
        <v>34</v>
      </c>
      <c r="N803">
        <v>15</v>
      </c>
      <c r="O803">
        <v>68</v>
      </c>
      <c r="P803">
        <v>10.199999999999999</v>
      </c>
      <c r="Q803">
        <v>20</v>
      </c>
      <c r="R803">
        <v>78.2</v>
      </c>
      <c r="S803">
        <v>2</v>
      </c>
      <c r="T803">
        <v>0</v>
      </c>
      <c r="U803">
        <v>11</v>
      </c>
    </row>
    <row r="804" spans="1:21" x14ac:dyDescent="0.3">
      <c r="A804" t="s">
        <v>24492</v>
      </c>
      <c r="B804">
        <v>87543</v>
      </c>
      <c r="C804">
        <v>30</v>
      </c>
      <c r="D804">
        <v>1</v>
      </c>
      <c r="E804">
        <v>106</v>
      </c>
      <c r="F804" s="1">
        <v>41611</v>
      </c>
      <c r="G804" s="1">
        <v>41612</v>
      </c>
      <c r="H804">
        <v>94</v>
      </c>
      <c r="I804">
        <v>17398</v>
      </c>
      <c r="J804" t="s">
        <v>8450</v>
      </c>
      <c r="K804" t="s">
        <v>8304</v>
      </c>
      <c r="L804">
        <v>3</v>
      </c>
      <c r="M804">
        <v>30</v>
      </c>
      <c r="N804">
        <v>15</v>
      </c>
      <c r="O804">
        <v>90</v>
      </c>
      <c r="P804">
        <v>13.5</v>
      </c>
      <c r="Q804">
        <v>24</v>
      </c>
      <c r="R804">
        <v>103.5</v>
      </c>
      <c r="S804">
        <v>3</v>
      </c>
      <c r="T804">
        <v>0</v>
      </c>
      <c r="U804">
        <v>11</v>
      </c>
    </row>
    <row r="805" spans="1:21" x14ac:dyDescent="0.3">
      <c r="A805" t="s">
        <v>24493</v>
      </c>
      <c r="B805">
        <v>91372</v>
      </c>
      <c r="C805">
        <v>201</v>
      </c>
      <c r="D805">
        <v>1</v>
      </c>
      <c r="E805">
        <v>150</v>
      </c>
      <c r="F805" s="1">
        <v>41611</v>
      </c>
      <c r="G805" s="1">
        <v>41612</v>
      </c>
      <c r="H805">
        <v>94</v>
      </c>
      <c r="I805">
        <v>17430</v>
      </c>
      <c r="J805" t="s">
        <v>8504</v>
      </c>
      <c r="K805" t="s">
        <v>8304</v>
      </c>
      <c r="L805">
        <v>1</v>
      </c>
      <c r="M805">
        <v>230</v>
      </c>
      <c r="N805">
        <v>15</v>
      </c>
      <c r="O805">
        <v>230</v>
      </c>
      <c r="P805">
        <v>34.5</v>
      </c>
      <c r="Q805">
        <v>85</v>
      </c>
      <c r="R805">
        <v>264.5</v>
      </c>
      <c r="S805">
        <v>1</v>
      </c>
      <c r="T805">
        <v>0</v>
      </c>
      <c r="U805">
        <v>11</v>
      </c>
    </row>
    <row r="806" spans="1:21" x14ac:dyDescent="0.3">
      <c r="A806" t="s">
        <v>24494</v>
      </c>
      <c r="B806">
        <v>87602</v>
      </c>
      <c r="C806">
        <v>176</v>
      </c>
      <c r="D806">
        <v>1</v>
      </c>
      <c r="E806">
        <v>2</v>
      </c>
      <c r="F806" s="1">
        <v>41613</v>
      </c>
      <c r="G806" s="1">
        <v>41614</v>
      </c>
      <c r="H806">
        <v>94</v>
      </c>
      <c r="I806">
        <v>17511</v>
      </c>
      <c r="J806" t="s">
        <v>8306</v>
      </c>
      <c r="K806" t="s">
        <v>8304</v>
      </c>
      <c r="L806">
        <v>100</v>
      </c>
      <c r="M806">
        <v>38</v>
      </c>
      <c r="N806">
        <v>15</v>
      </c>
      <c r="O806">
        <v>3750</v>
      </c>
      <c r="P806">
        <v>562.5</v>
      </c>
      <c r="Q806">
        <v>1950</v>
      </c>
      <c r="R806">
        <v>4312.5</v>
      </c>
      <c r="S806">
        <v>100</v>
      </c>
      <c r="T806">
        <v>0</v>
      </c>
      <c r="U806">
        <v>11</v>
      </c>
    </row>
    <row r="807" spans="1:21" x14ac:dyDescent="0.3">
      <c r="A807" t="s">
        <v>24495</v>
      </c>
      <c r="B807">
        <v>40600</v>
      </c>
      <c r="C807">
        <v>102</v>
      </c>
      <c r="D807">
        <v>1</v>
      </c>
      <c r="E807">
        <v>20</v>
      </c>
      <c r="F807" s="1">
        <v>41618</v>
      </c>
      <c r="G807" s="1">
        <v>41619</v>
      </c>
      <c r="H807">
        <v>94</v>
      </c>
      <c r="I807">
        <v>17768</v>
      </c>
      <c r="J807" t="s">
        <v>8333</v>
      </c>
      <c r="K807" t="s">
        <v>8304</v>
      </c>
      <c r="L807">
        <v>144</v>
      </c>
      <c r="M807">
        <v>4</v>
      </c>
      <c r="N807">
        <v>15</v>
      </c>
      <c r="O807">
        <v>590</v>
      </c>
      <c r="P807">
        <v>88.56</v>
      </c>
      <c r="Q807">
        <v>244.8</v>
      </c>
      <c r="R807">
        <v>678.96</v>
      </c>
      <c r="S807">
        <v>144</v>
      </c>
      <c r="T807">
        <v>0</v>
      </c>
      <c r="U807">
        <v>11</v>
      </c>
    </row>
    <row r="808" spans="1:21" x14ac:dyDescent="0.3">
      <c r="A808" t="s">
        <v>24496</v>
      </c>
      <c r="B808">
        <v>40600</v>
      </c>
      <c r="C808">
        <v>102</v>
      </c>
      <c r="D808">
        <v>1</v>
      </c>
      <c r="E808">
        <v>36</v>
      </c>
      <c r="F808" s="1">
        <v>41618</v>
      </c>
      <c r="G808" s="1">
        <v>41619</v>
      </c>
      <c r="H808">
        <v>94</v>
      </c>
      <c r="I808">
        <v>17768</v>
      </c>
      <c r="J808" t="s">
        <v>8353</v>
      </c>
      <c r="K808" t="s">
        <v>8304</v>
      </c>
      <c r="L808">
        <v>150</v>
      </c>
      <c r="M808">
        <v>4</v>
      </c>
      <c r="N808">
        <v>15</v>
      </c>
      <c r="O808">
        <v>525</v>
      </c>
      <c r="P808">
        <v>78.75</v>
      </c>
      <c r="Q808">
        <v>240</v>
      </c>
      <c r="R808">
        <v>603.75</v>
      </c>
      <c r="S808">
        <v>150</v>
      </c>
      <c r="T808">
        <v>0</v>
      </c>
      <c r="U808">
        <v>11</v>
      </c>
    </row>
    <row r="809" spans="1:21" x14ac:dyDescent="0.3">
      <c r="A809" t="s">
        <v>24497</v>
      </c>
      <c r="B809">
        <v>40600</v>
      </c>
      <c r="C809">
        <v>102</v>
      </c>
      <c r="D809">
        <v>1</v>
      </c>
      <c r="E809">
        <v>217</v>
      </c>
      <c r="F809" s="1">
        <v>41618</v>
      </c>
      <c r="G809" s="1">
        <v>41619</v>
      </c>
      <c r="H809">
        <v>94</v>
      </c>
      <c r="I809">
        <v>17768</v>
      </c>
      <c r="J809" t="s">
        <v>8572</v>
      </c>
      <c r="K809" t="s">
        <v>8304</v>
      </c>
      <c r="L809">
        <v>10</v>
      </c>
      <c r="M809">
        <v>18</v>
      </c>
      <c r="N809">
        <v>15</v>
      </c>
      <c r="O809">
        <v>185</v>
      </c>
      <c r="P809">
        <v>27.75</v>
      </c>
      <c r="Q809">
        <v>72.5</v>
      </c>
      <c r="R809">
        <v>212.75</v>
      </c>
      <c r="S809">
        <v>10</v>
      </c>
      <c r="T809">
        <v>0</v>
      </c>
      <c r="U809">
        <v>11</v>
      </c>
    </row>
    <row r="810" spans="1:21" x14ac:dyDescent="0.3">
      <c r="A810" t="s">
        <v>24498</v>
      </c>
      <c r="B810">
        <v>40600</v>
      </c>
      <c r="C810">
        <v>102</v>
      </c>
      <c r="D810">
        <v>1</v>
      </c>
      <c r="E810">
        <v>57</v>
      </c>
      <c r="F810" s="1">
        <v>41618</v>
      </c>
      <c r="G810" s="1">
        <v>41619</v>
      </c>
      <c r="H810">
        <v>94</v>
      </c>
      <c r="I810">
        <v>17768</v>
      </c>
      <c r="J810" t="s">
        <v>8389</v>
      </c>
      <c r="K810" t="s">
        <v>8304</v>
      </c>
      <c r="L810">
        <v>20</v>
      </c>
      <c r="M810">
        <v>37</v>
      </c>
      <c r="N810">
        <v>15</v>
      </c>
      <c r="O810">
        <v>740</v>
      </c>
      <c r="P810">
        <v>111</v>
      </c>
      <c r="Q810">
        <v>460</v>
      </c>
      <c r="R810">
        <v>851</v>
      </c>
      <c r="S810">
        <v>20</v>
      </c>
      <c r="T810">
        <v>0</v>
      </c>
      <c r="U810">
        <v>11</v>
      </c>
    </row>
    <row r="811" spans="1:21" x14ac:dyDescent="0.3">
      <c r="A811" t="s">
        <v>24499</v>
      </c>
      <c r="B811">
        <v>40600</v>
      </c>
      <c r="C811">
        <v>102</v>
      </c>
      <c r="D811">
        <v>1</v>
      </c>
      <c r="E811">
        <v>56</v>
      </c>
      <c r="F811" s="1">
        <v>41618</v>
      </c>
      <c r="G811" s="1">
        <v>41619</v>
      </c>
      <c r="H811">
        <v>94</v>
      </c>
      <c r="I811">
        <v>17768</v>
      </c>
      <c r="J811" t="s">
        <v>8388</v>
      </c>
      <c r="K811" t="s">
        <v>8304</v>
      </c>
      <c r="L811">
        <v>10</v>
      </c>
      <c r="M811">
        <v>112</v>
      </c>
      <c r="N811">
        <v>15</v>
      </c>
      <c r="O811">
        <v>1120</v>
      </c>
      <c r="P811">
        <v>168</v>
      </c>
      <c r="Q811">
        <v>530</v>
      </c>
      <c r="R811">
        <v>1288</v>
      </c>
      <c r="S811">
        <v>10</v>
      </c>
      <c r="T811">
        <v>0</v>
      </c>
      <c r="U811">
        <v>11</v>
      </c>
    </row>
    <row r="812" spans="1:21" x14ac:dyDescent="0.3">
      <c r="A812" t="s">
        <v>24500</v>
      </c>
      <c r="B812">
        <v>47005</v>
      </c>
      <c r="C812">
        <v>197</v>
      </c>
      <c r="D812">
        <v>1</v>
      </c>
      <c r="E812">
        <v>54</v>
      </c>
      <c r="F812" s="1">
        <v>41625</v>
      </c>
      <c r="G812" s="1">
        <v>41626</v>
      </c>
      <c r="H812">
        <v>94</v>
      </c>
      <c r="I812">
        <v>18018</v>
      </c>
      <c r="J812" t="s">
        <v>8386</v>
      </c>
      <c r="K812" t="s">
        <v>8304</v>
      </c>
      <c r="L812">
        <v>50</v>
      </c>
      <c r="M812">
        <v>42</v>
      </c>
      <c r="N812">
        <v>15</v>
      </c>
      <c r="O812">
        <v>2100</v>
      </c>
      <c r="P812">
        <v>315</v>
      </c>
      <c r="Q812">
        <v>950</v>
      </c>
      <c r="R812">
        <v>2415</v>
      </c>
      <c r="S812">
        <v>50</v>
      </c>
      <c r="T812">
        <v>0</v>
      </c>
      <c r="U812">
        <v>11</v>
      </c>
    </row>
    <row r="813" spans="1:21" x14ac:dyDescent="0.3">
      <c r="A813" t="s">
        <v>24501</v>
      </c>
      <c r="B813">
        <v>66094</v>
      </c>
      <c r="C813">
        <v>136</v>
      </c>
      <c r="D813">
        <v>1</v>
      </c>
      <c r="E813">
        <v>5</v>
      </c>
      <c r="F813" s="1">
        <v>41629</v>
      </c>
      <c r="G813" s="1">
        <v>41630</v>
      </c>
      <c r="H813">
        <v>94</v>
      </c>
      <c r="I813">
        <v>18245</v>
      </c>
      <c r="J813" t="s">
        <v>8312</v>
      </c>
      <c r="K813" t="s">
        <v>8304</v>
      </c>
      <c r="L813">
        <v>1</v>
      </c>
      <c r="M813">
        <v>1899</v>
      </c>
      <c r="N813">
        <v>15</v>
      </c>
      <c r="O813">
        <v>1899</v>
      </c>
      <c r="P813">
        <v>284.85000000000002</v>
      </c>
      <c r="Q813">
        <v>759</v>
      </c>
      <c r="R813">
        <v>2183.85</v>
      </c>
      <c r="S813">
        <v>1</v>
      </c>
      <c r="T813">
        <v>0</v>
      </c>
      <c r="U813">
        <v>11</v>
      </c>
    </row>
    <row r="814" spans="1:21" x14ac:dyDescent="0.3">
      <c r="A814" t="s">
        <v>24502</v>
      </c>
      <c r="B814">
        <v>66094</v>
      </c>
      <c r="C814">
        <v>136</v>
      </c>
      <c r="D814">
        <v>1</v>
      </c>
      <c r="E814">
        <v>109</v>
      </c>
      <c r="F814" s="1">
        <v>41629</v>
      </c>
      <c r="G814" s="1">
        <v>41630</v>
      </c>
      <c r="H814">
        <v>94</v>
      </c>
      <c r="I814">
        <v>18245</v>
      </c>
      <c r="J814" t="s">
        <v>8454</v>
      </c>
      <c r="K814" t="s">
        <v>8304</v>
      </c>
      <c r="L814">
        <v>2</v>
      </c>
      <c r="M814">
        <v>30</v>
      </c>
      <c r="N814">
        <v>15</v>
      </c>
      <c r="O814">
        <v>60</v>
      </c>
      <c r="P814">
        <v>9</v>
      </c>
      <c r="Q814">
        <v>16</v>
      </c>
      <c r="R814">
        <v>69</v>
      </c>
      <c r="S814">
        <v>2</v>
      </c>
      <c r="T814">
        <v>0</v>
      </c>
      <c r="U814">
        <v>11</v>
      </c>
    </row>
    <row r="815" spans="1:21" x14ac:dyDescent="0.3">
      <c r="A815" t="s">
        <v>24503</v>
      </c>
      <c r="B815">
        <v>87556</v>
      </c>
      <c r="C815">
        <v>31</v>
      </c>
      <c r="D815">
        <v>1</v>
      </c>
      <c r="E815">
        <v>104</v>
      </c>
      <c r="F815" s="1">
        <v>41638</v>
      </c>
      <c r="G815" s="1">
        <v>41639</v>
      </c>
      <c r="H815">
        <v>94</v>
      </c>
      <c r="I815">
        <v>18644</v>
      </c>
      <c r="J815" t="s">
        <v>8446</v>
      </c>
      <c r="K815" t="s">
        <v>8304</v>
      </c>
      <c r="L815">
        <v>9</v>
      </c>
      <c r="M815">
        <v>34</v>
      </c>
      <c r="N815">
        <v>15</v>
      </c>
      <c r="O815">
        <v>306</v>
      </c>
      <c r="P815">
        <v>45.9</v>
      </c>
      <c r="Q815">
        <v>90</v>
      </c>
      <c r="R815">
        <v>351.9</v>
      </c>
      <c r="S815">
        <v>9</v>
      </c>
      <c r="T815">
        <v>0</v>
      </c>
      <c r="U815">
        <v>11</v>
      </c>
    </row>
    <row r="816" spans="1:21" x14ac:dyDescent="0.3">
      <c r="A816" t="s">
        <v>24504</v>
      </c>
      <c r="B816">
        <v>87556</v>
      </c>
      <c r="C816">
        <v>31</v>
      </c>
      <c r="D816">
        <v>1</v>
      </c>
      <c r="E816">
        <v>150</v>
      </c>
      <c r="F816" s="1">
        <v>41638</v>
      </c>
      <c r="G816" s="1">
        <v>41639</v>
      </c>
      <c r="H816">
        <v>94</v>
      </c>
      <c r="I816">
        <v>18644</v>
      </c>
      <c r="J816" t="s">
        <v>8504</v>
      </c>
      <c r="K816" t="s">
        <v>8304</v>
      </c>
      <c r="L816">
        <v>1</v>
      </c>
      <c r="M816">
        <v>230</v>
      </c>
      <c r="N816">
        <v>15</v>
      </c>
      <c r="O816">
        <v>230</v>
      </c>
      <c r="P816">
        <v>34.5</v>
      </c>
      <c r="Q816">
        <v>85</v>
      </c>
      <c r="R816">
        <v>264.5</v>
      </c>
      <c r="S816">
        <v>1</v>
      </c>
      <c r="T816">
        <v>0</v>
      </c>
      <c r="U816">
        <v>11</v>
      </c>
    </row>
    <row r="817" spans="1:21" x14ac:dyDescent="0.3">
      <c r="A817" t="s">
        <v>24505</v>
      </c>
      <c r="B817">
        <v>72803</v>
      </c>
      <c r="C817">
        <v>131</v>
      </c>
      <c r="D817">
        <v>1</v>
      </c>
      <c r="E817">
        <v>18</v>
      </c>
      <c r="F817" s="1">
        <v>41639</v>
      </c>
      <c r="G817" s="1">
        <v>41640</v>
      </c>
      <c r="H817">
        <v>94</v>
      </c>
      <c r="I817">
        <v>18720</v>
      </c>
      <c r="J817" t="s">
        <v>8619</v>
      </c>
      <c r="K817" t="s">
        <v>8304</v>
      </c>
      <c r="L817">
        <v>240</v>
      </c>
      <c r="M817">
        <v>4</v>
      </c>
      <c r="N817">
        <v>15</v>
      </c>
      <c r="O817">
        <v>984</v>
      </c>
      <c r="P817">
        <v>147.6</v>
      </c>
      <c r="Q817">
        <v>492</v>
      </c>
      <c r="R817">
        <v>1131.5999999999999</v>
      </c>
      <c r="S817">
        <v>240</v>
      </c>
      <c r="T817">
        <v>0</v>
      </c>
      <c r="U817">
        <v>11</v>
      </c>
    </row>
    <row r="818" spans="1:21" x14ac:dyDescent="0.3">
      <c r="A818" t="s">
        <v>24506</v>
      </c>
      <c r="B818">
        <v>91354</v>
      </c>
      <c r="C818">
        <v>78</v>
      </c>
      <c r="D818">
        <v>1</v>
      </c>
      <c r="E818">
        <v>24</v>
      </c>
      <c r="F818" s="1">
        <v>41596</v>
      </c>
      <c r="G818" s="1">
        <v>41597</v>
      </c>
      <c r="H818">
        <v>91</v>
      </c>
      <c r="I818">
        <v>16527</v>
      </c>
      <c r="J818" t="s">
        <v>8620</v>
      </c>
      <c r="K818" t="s">
        <v>8304</v>
      </c>
      <c r="L818">
        <v>192</v>
      </c>
      <c r="M818">
        <v>4</v>
      </c>
      <c r="N818">
        <v>15</v>
      </c>
      <c r="O818">
        <v>787</v>
      </c>
      <c r="P818">
        <v>118.08</v>
      </c>
      <c r="Q818">
        <v>403.2</v>
      </c>
      <c r="R818">
        <v>905.28</v>
      </c>
      <c r="S818">
        <v>192</v>
      </c>
      <c r="T818">
        <v>0</v>
      </c>
      <c r="U818">
        <v>11</v>
      </c>
    </row>
    <row r="819" spans="1:21" x14ac:dyDescent="0.3">
      <c r="A819" t="s">
        <v>24507</v>
      </c>
      <c r="B819">
        <v>91354</v>
      </c>
      <c r="C819">
        <v>78</v>
      </c>
      <c r="D819">
        <v>1</v>
      </c>
      <c r="E819">
        <v>152</v>
      </c>
      <c r="F819" s="1">
        <v>41596</v>
      </c>
      <c r="G819" s="1">
        <v>41597</v>
      </c>
      <c r="H819">
        <v>91</v>
      </c>
      <c r="I819">
        <v>16527</v>
      </c>
      <c r="J819" t="s">
        <v>8506</v>
      </c>
      <c r="K819" t="s">
        <v>8304</v>
      </c>
      <c r="L819">
        <v>3</v>
      </c>
      <c r="M819">
        <v>230</v>
      </c>
      <c r="N819">
        <v>15</v>
      </c>
      <c r="O819">
        <v>690</v>
      </c>
      <c r="P819">
        <v>103.5</v>
      </c>
      <c r="Q819">
        <v>255</v>
      </c>
      <c r="R819">
        <v>793.5</v>
      </c>
      <c r="S819">
        <v>3</v>
      </c>
      <c r="T819">
        <v>0</v>
      </c>
      <c r="U819">
        <v>11</v>
      </c>
    </row>
    <row r="820" spans="1:21" x14ac:dyDescent="0.3">
      <c r="A820" t="s">
        <v>24508</v>
      </c>
      <c r="B820">
        <v>90082</v>
      </c>
      <c r="C820">
        <v>37</v>
      </c>
      <c r="D820">
        <v>1</v>
      </c>
      <c r="E820">
        <v>217</v>
      </c>
      <c r="F820" s="1">
        <v>41597</v>
      </c>
      <c r="G820" s="1">
        <v>41598</v>
      </c>
      <c r="H820">
        <v>91</v>
      </c>
      <c r="I820">
        <v>16621</v>
      </c>
      <c r="J820" t="s">
        <v>8572</v>
      </c>
      <c r="K820" t="s">
        <v>8304</v>
      </c>
      <c r="L820">
        <v>20</v>
      </c>
      <c r="M820">
        <v>18</v>
      </c>
      <c r="N820">
        <v>15</v>
      </c>
      <c r="O820">
        <v>370</v>
      </c>
      <c r="P820">
        <v>55.5</v>
      </c>
      <c r="Q820">
        <v>145</v>
      </c>
      <c r="R820">
        <v>425.5</v>
      </c>
      <c r="S820">
        <v>20</v>
      </c>
      <c r="T820">
        <v>0</v>
      </c>
      <c r="U820">
        <v>11</v>
      </c>
    </row>
    <row r="821" spans="1:21" x14ac:dyDescent="0.3">
      <c r="A821" t="s">
        <v>24509</v>
      </c>
      <c r="B821">
        <v>90082</v>
      </c>
      <c r="C821">
        <v>37</v>
      </c>
      <c r="D821">
        <v>1</v>
      </c>
      <c r="E821">
        <v>1</v>
      </c>
      <c r="F821" s="1">
        <v>41597</v>
      </c>
      <c r="G821" s="1">
        <v>41598</v>
      </c>
      <c r="H821">
        <v>91</v>
      </c>
      <c r="I821">
        <v>16621</v>
      </c>
      <c r="J821" t="s">
        <v>8303</v>
      </c>
      <c r="K821" t="s">
        <v>8304</v>
      </c>
      <c r="L821">
        <v>100</v>
      </c>
      <c r="M821">
        <v>50</v>
      </c>
      <c r="N821">
        <v>15</v>
      </c>
      <c r="O821">
        <v>5000</v>
      </c>
      <c r="P821">
        <v>750</v>
      </c>
      <c r="Q821">
        <v>2400</v>
      </c>
      <c r="R821">
        <v>5750</v>
      </c>
      <c r="S821">
        <v>100</v>
      </c>
      <c r="T821">
        <v>0</v>
      </c>
      <c r="U821">
        <v>11</v>
      </c>
    </row>
    <row r="822" spans="1:21" x14ac:dyDescent="0.3">
      <c r="A822" t="s">
        <v>24510</v>
      </c>
      <c r="B822">
        <v>87543</v>
      </c>
      <c r="C822">
        <v>30</v>
      </c>
      <c r="D822">
        <v>1</v>
      </c>
      <c r="E822">
        <v>155</v>
      </c>
      <c r="F822" s="1">
        <v>41610</v>
      </c>
      <c r="G822" s="1">
        <v>41611</v>
      </c>
      <c r="H822">
        <v>91</v>
      </c>
      <c r="I822">
        <v>17316</v>
      </c>
      <c r="J822" t="s">
        <v>8510</v>
      </c>
      <c r="K822" t="s">
        <v>8304</v>
      </c>
      <c r="L822">
        <v>10</v>
      </c>
      <c r="M822">
        <v>30</v>
      </c>
      <c r="N822">
        <v>15</v>
      </c>
      <c r="O822">
        <v>300</v>
      </c>
      <c r="P822">
        <v>45</v>
      </c>
      <c r="Q822">
        <v>150</v>
      </c>
      <c r="R822">
        <v>345</v>
      </c>
      <c r="S822">
        <v>10</v>
      </c>
      <c r="T822">
        <v>0</v>
      </c>
      <c r="U822">
        <v>11</v>
      </c>
    </row>
    <row r="823" spans="1:21" x14ac:dyDescent="0.3">
      <c r="A823" t="s">
        <v>24511</v>
      </c>
      <c r="B823">
        <v>40659</v>
      </c>
      <c r="C823">
        <v>107</v>
      </c>
      <c r="D823">
        <v>1</v>
      </c>
      <c r="E823">
        <v>21</v>
      </c>
      <c r="F823" s="1">
        <v>41610</v>
      </c>
      <c r="G823" s="1">
        <v>41611</v>
      </c>
      <c r="H823">
        <v>91</v>
      </c>
      <c r="I823">
        <v>17341</v>
      </c>
      <c r="J823" t="s">
        <v>8618</v>
      </c>
      <c r="K823" t="s">
        <v>8304</v>
      </c>
      <c r="L823">
        <v>144</v>
      </c>
      <c r="M823">
        <v>4</v>
      </c>
      <c r="N823">
        <v>15</v>
      </c>
      <c r="O823">
        <v>533</v>
      </c>
      <c r="P823">
        <v>79.92</v>
      </c>
      <c r="Q823">
        <v>316.8</v>
      </c>
      <c r="R823">
        <v>612.72</v>
      </c>
      <c r="S823">
        <v>144</v>
      </c>
      <c r="T823">
        <v>0</v>
      </c>
      <c r="U823">
        <v>11</v>
      </c>
    </row>
    <row r="824" spans="1:21" x14ac:dyDescent="0.3">
      <c r="A824" t="s">
        <v>24512</v>
      </c>
      <c r="B824">
        <v>47626</v>
      </c>
      <c r="C824">
        <v>109</v>
      </c>
      <c r="D824">
        <v>1</v>
      </c>
      <c r="E824">
        <v>56</v>
      </c>
      <c r="F824" s="1">
        <v>41612</v>
      </c>
      <c r="G824" s="1">
        <v>41613</v>
      </c>
      <c r="H824">
        <v>91</v>
      </c>
      <c r="I824">
        <v>17484</v>
      </c>
      <c r="J824" t="s">
        <v>8388</v>
      </c>
      <c r="K824" t="s">
        <v>8304</v>
      </c>
      <c r="L824">
        <v>20</v>
      </c>
      <c r="M824">
        <v>112</v>
      </c>
      <c r="N824">
        <v>15</v>
      </c>
      <c r="O824">
        <v>2240</v>
      </c>
      <c r="P824">
        <v>336</v>
      </c>
      <c r="Q824">
        <v>1060</v>
      </c>
      <c r="R824">
        <v>2576</v>
      </c>
      <c r="S824">
        <v>20</v>
      </c>
      <c r="T824">
        <v>0</v>
      </c>
      <c r="U824">
        <v>11</v>
      </c>
    </row>
    <row r="825" spans="1:21" x14ac:dyDescent="0.3">
      <c r="A825" t="s">
        <v>24513</v>
      </c>
      <c r="B825">
        <v>89325</v>
      </c>
      <c r="C825">
        <v>44</v>
      </c>
      <c r="D825">
        <v>1</v>
      </c>
      <c r="E825">
        <v>12</v>
      </c>
      <c r="F825" s="1">
        <v>41615</v>
      </c>
      <c r="G825" s="1">
        <v>41616</v>
      </c>
      <c r="H825">
        <v>91</v>
      </c>
      <c r="I825">
        <v>17636</v>
      </c>
      <c r="J825" t="s">
        <v>8322</v>
      </c>
      <c r="K825" t="s">
        <v>8304</v>
      </c>
      <c r="L825">
        <v>24</v>
      </c>
      <c r="M825">
        <v>3</v>
      </c>
      <c r="N825">
        <v>15</v>
      </c>
      <c r="O825">
        <v>65</v>
      </c>
      <c r="P825">
        <v>9.7200000000000006</v>
      </c>
      <c r="Q825">
        <v>24</v>
      </c>
      <c r="R825">
        <v>74.52</v>
      </c>
      <c r="S825">
        <v>24</v>
      </c>
      <c r="T825">
        <v>0</v>
      </c>
      <c r="U825">
        <v>11</v>
      </c>
    </row>
    <row r="826" spans="1:21" x14ac:dyDescent="0.3">
      <c r="A826" t="s">
        <v>24514</v>
      </c>
      <c r="B826">
        <v>91372</v>
      </c>
      <c r="C826">
        <v>201</v>
      </c>
      <c r="D826">
        <v>1</v>
      </c>
      <c r="E826">
        <v>146</v>
      </c>
      <c r="F826" s="1">
        <v>41620</v>
      </c>
      <c r="G826" s="1">
        <v>41621</v>
      </c>
      <c r="H826">
        <v>91</v>
      </c>
      <c r="I826">
        <v>17853</v>
      </c>
      <c r="J826" t="s">
        <v>8499</v>
      </c>
      <c r="K826" t="s">
        <v>8304</v>
      </c>
      <c r="L826">
        <v>8</v>
      </c>
      <c r="M826">
        <v>285</v>
      </c>
      <c r="N826">
        <v>15</v>
      </c>
      <c r="O826">
        <v>2280</v>
      </c>
      <c r="P826">
        <v>342</v>
      </c>
      <c r="Q826">
        <v>1040</v>
      </c>
      <c r="R826">
        <v>2622</v>
      </c>
      <c r="S826">
        <v>8</v>
      </c>
      <c r="T826">
        <v>0</v>
      </c>
      <c r="U826">
        <v>11</v>
      </c>
    </row>
    <row r="827" spans="1:21" x14ac:dyDescent="0.3">
      <c r="A827" t="s">
        <v>24515</v>
      </c>
      <c r="B827">
        <v>91372</v>
      </c>
      <c r="C827">
        <v>201</v>
      </c>
      <c r="D827">
        <v>1</v>
      </c>
      <c r="E827">
        <v>43</v>
      </c>
      <c r="F827" s="1">
        <v>41620</v>
      </c>
      <c r="G827" s="1">
        <v>41621</v>
      </c>
      <c r="H827">
        <v>91</v>
      </c>
      <c r="I827">
        <v>17853</v>
      </c>
      <c r="J827" t="s">
        <v>8367</v>
      </c>
      <c r="K827" t="s">
        <v>8304</v>
      </c>
      <c r="L827">
        <v>175</v>
      </c>
      <c r="M827">
        <v>1</v>
      </c>
      <c r="N827">
        <v>15</v>
      </c>
      <c r="O827">
        <v>184</v>
      </c>
      <c r="P827">
        <v>27.56</v>
      </c>
      <c r="Q827">
        <v>87.5</v>
      </c>
      <c r="R827">
        <v>211.31</v>
      </c>
      <c r="S827">
        <v>175</v>
      </c>
      <c r="T827">
        <v>0</v>
      </c>
      <c r="U827">
        <v>11</v>
      </c>
    </row>
    <row r="828" spans="1:21" x14ac:dyDescent="0.3">
      <c r="A828" t="s">
        <v>24516</v>
      </c>
      <c r="B828">
        <v>72803</v>
      </c>
      <c r="C828">
        <v>131</v>
      </c>
      <c r="D828">
        <v>1</v>
      </c>
      <c r="E828">
        <v>62</v>
      </c>
      <c r="F828" s="1">
        <v>41627</v>
      </c>
      <c r="G828" s="1">
        <v>41628</v>
      </c>
      <c r="H828">
        <v>91</v>
      </c>
      <c r="I828">
        <v>18168</v>
      </c>
      <c r="J828" t="s">
        <v>8394</v>
      </c>
      <c r="K828" t="s">
        <v>8304</v>
      </c>
      <c r="L828">
        <v>10</v>
      </c>
      <c r="M828">
        <v>105</v>
      </c>
      <c r="N828">
        <v>15</v>
      </c>
      <c r="O828">
        <v>1050</v>
      </c>
      <c r="P828">
        <v>157.5</v>
      </c>
      <c r="Q828">
        <v>490</v>
      </c>
      <c r="R828">
        <v>1207.5</v>
      </c>
      <c r="S828">
        <v>10</v>
      </c>
      <c r="T828">
        <v>0</v>
      </c>
      <c r="U828">
        <v>11</v>
      </c>
    </row>
    <row r="829" spans="1:21" x14ac:dyDescent="0.3">
      <c r="A829" t="s">
        <v>24517</v>
      </c>
      <c r="B829">
        <v>90082</v>
      </c>
      <c r="C829">
        <v>37</v>
      </c>
      <c r="D829">
        <v>1</v>
      </c>
      <c r="E829">
        <v>148</v>
      </c>
      <c r="F829" s="1">
        <v>41627</v>
      </c>
      <c r="G829" s="1">
        <v>41628</v>
      </c>
      <c r="H829">
        <v>91</v>
      </c>
      <c r="I829">
        <v>18169</v>
      </c>
      <c r="J829" t="s">
        <v>8501</v>
      </c>
      <c r="K829" t="s">
        <v>8304</v>
      </c>
      <c r="L829">
        <v>10</v>
      </c>
      <c r="M829">
        <v>230</v>
      </c>
      <c r="N829">
        <v>15</v>
      </c>
      <c r="O829">
        <v>2300</v>
      </c>
      <c r="P829">
        <v>345</v>
      </c>
      <c r="Q829">
        <v>850</v>
      </c>
      <c r="R829">
        <v>2645</v>
      </c>
      <c r="S829">
        <v>10</v>
      </c>
      <c r="T829">
        <v>0</v>
      </c>
      <c r="U829">
        <v>11</v>
      </c>
    </row>
    <row r="830" spans="1:21" x14ac:dyDescent="0.3">
      <c r="A830" t="s">
        <v>24518</v>
      </c>
      <c r="B830">
        <v>90082</v>
      </c>
      <c r="C830">
        <v>37</v>
      </c>
      <c r="D830">
        <v>1</v>
      </c>
      <c r="E830">
        <v>31</v>
      </c>
      <c r="F830" s="1">
        <v>41627</v>
      </c>
      <c r="G830" s="1">
        <v>41628</v>
      </c>
      <c r="H830">
        <v>91</v>
      </c>
      <c r="I830">
        <v>18169</v>
      </c>
      <c r="J830" t="s">
        <v>8344</v>
      </c>
      <c r="K830" t="s">
        <v>8304</v>
      </c>
      <c r="L830">
        <v>156</v>
      </c>
      <c r="M830">
        <v>3</v>
      </c>
      <c r="N830">
        <v>15</v>
      </c>
      <c r="O830">
        <v>452</v>
      </c>
      <c r="P830">
        <v>67.86</v>
      </c>
      <c r="Q830">
        <v>187.2</v>
      </c>
      <c r="R830">
        <v>520.26</v>
      </c>
      <c r="S830">
        <v>156</v>
      </c>
      <c r="T830">
        <v>0</v>
      </c>
      <c r="U830">
        <v>11</v>
      </c>
    </row>
    <row r="831" spans="1:21" x14ac:dyDescent="0.3">
      <c r="A831" t="s">
        <v>24519</v>
      </c>
      <c r="B831">
        <v>90082</v>
      </c>
      <c r="C831">
        <v>37</v>
      </c>
      <c r="D831">
        <v>1</v>
      </c>
      <c r="E831">
        <v>65</v>
      </c>
      <c r="F831" s="1">
        <v>41627</v>
      </c>
      <c r="G831" s="1">
        <v>41628</v>
      </c>
      <c r="H831">
        <v>91</v>
      </c>
      <c r="I831">
        <v>18169</v>
      </c>
      <c r="J831" t="s">
        <v>8397</v>
      </c>
      <c r="K831" t="s">
        <v>8304</v>
      </c>
      <c r="L831">
        <v>70</v>
      </c>
      <c r="M831">
        <v>24</v>
      </c>
      <c r="N831">
        <v>15</v>
      </c>
      <c r="O831">
        <v>1680</v>
      </c>
      <c r="P831">
        <v>252</v>
      </c>
      <c r="Q831">
        <v>770</v>
      </c>
      <c r="R831">
        <v>1932</v>
      </c>
      <c r="S831">
        <v>70</v>
      </c>
      <c r="T831">
        <v>0</v>
      </c>
      <c r="U831">
        <v>11</v>
      </c>
    </row>
    <row r="832" spans="1:21" x14ac:dyDescent="0.3">
      <c r="A832" t="s">
        <v>24520</v>
      </c>
      <c r="B832">
        <v>90082</v>
      </c>
      <c r="C832">
        <v>37</v>
      </c>
      <c r="D832">
        <v>1</v>
      </c>
      <c r="E832">
        <v>116</v>
      </c>
      <c r="F832" s="1">
        <v>41627</v>
      </c>
      <c r="G832" s="1">
        <v>41628</v>
      </c>
      <c r="H832">
        <v>91</v>
      </c>
      <c r="I832">
        <v>18169</v>
      </c>
      <c r="J832" t="s">
        <v>8464</v>
      </c>
      <c r="K832" t="s">
        <v>8304</v>
      </c>
      <c r="L832">
        <v>1</v>
      </c>
      <c r="M832">
        <v>35</v>
      </c>
      <c r="N832">
        <v>15</v>
      </c>
      <c r="O832">
        <v>35</v>
      </c>
      <c r="P832">
        <v>5.25</v>
      </c>
      <c r="Q832">
        <v>18</v>
      </c>
      <c r="R832">
        <v>40.25</v>
      </c>
      <c r="S832">
        <v>1</v>
      </c>
      <c r="T832">
        <v>0</v>
      </c>
      <c r="U832">
        <v>11</v>
      </c>
    </row>
    <row r="833" spans="1:21" x14ac:dyDescent="0.3">
      <c r="A833" t="s">
        <v>24521</v>
      </c>
      <c r="B833">
        <v>89450</v>
      </c>
      <c r="C833">
        <v>20</v>
      </c>
      <c r="D833">
        <v>1</v>
      </c>
      <c r="E833">
        <v>28</v>
      </c>
      <c r="F833" s="1">
        <v>41582</v>
      </c>
      <c r="G833" s="1">
        <v>41583</v>
      </c>
      <c r="H833">
        <v>90</v>
      </c>
      <c r="I833">
        <v>15852</v>
      </c>
      <c r="J833" t="s">
        <v>8341</v>
      </c>
      <c r="K833" t="s">
        <v>8304</v>
      </c>
      <c r="L833">
        <v>72</v>
      </c>
      <c r="M833">
        <v>4</v>
      </c>
      <c r="N833">
        <v>15</v>
      </c>
      <c r="O833">
        <v>295</v>
      </c>
      <c r="P833">
        <v>44.28</v>
      </c>
      <c r="Q833">
        <v>129.6</v>
      </c>
      <c r="R833">
        <v>339.48</v>
      </c>
      <c r="S833">
        <v>72</v>
      </c>
      <c r="T833">
        <v>0</v>
      </c>
      <c r="U833">
        <v>11</v>
      </c>
    </row>
    <row r="834" spans="1:21" x14ac:dyDescent="0.3">
      <c r="A834" t="s">
        <v>24522</v>
      </c>
      <c r="B834">
        <v>91372</v>
      </c>
      <c r="C834">
        <v>201</v>
      </c>
      <c r="D834">
        <v>1</v>
      </c>
      <c r="E834">
        <v>116</v>
      </c>
      <c r="F834" s="1">
        <v>41582</v>
      </c>
      <c r="G834" s="1">
        <v>41583</v>
      </c>
      <c r="H834">
        <v>90</v>
      </c>
      <c r="I834">
        <v>15908</v>
      </c>
      <c r="J834" t="s">
        <v>8464</v>
      </c>
      <c r="K834" t="s">
        <v>8304</v>
      </c>
      <c r="L834">
        <v>4</v>
      </c>
      <c r="M834">
        <v>35</v>
      </c>
      <c r="N834">
        <v>15</v>
      </c>
      <c r="O834">
        <v>140</v>
      </c>
      <c r="P834">
        <v>21</v>
      </c>
      <c r="Q834">
        <v>72</v>
      </c>
      <c r="R834">
        <v>161</v>
      </c>
      <c r="S834">
        <v>4</v>
      </c>
      <c r="T834">
        <v>0</v>
      </c>
      <c r="U834">
        <v>11</v>
      </c>
    </row>
    <row r="835" spans="1:21" x14ac:dyDescent="0.3">
      <c r="A835" t="s">
        <v>24523</v>
      </c>
      <c r="B835">
        <v>91372</v>
      </c>
      <c r="C835">
        <v>201</v>
      </c>
      <c r="D835">
        <v>1</v>
      </c>
      <c r="E835">
        <v>67</v>
      </c>
      <c r="F835" s="1">
        <v>41582</v>
      </c>
      <c r="G835" s="1">
        <v>41583</v>
      </c>
      <c r="H835">
        <v>90</v>
      </c>
      <c r="I835">
        <v>15908</v>
      </c>
      <c r="J835" t="s">
        <v>8399</v>
      </c>
      <c r="K835" t="s">
        <v>8304</v>
      </c>
      <c r="L835">
        <v>70</v>
      </c>
      <c r="M835">
        <v>4</v>
      </c>
      <c r="N835">
        <v>15</v>
      </c>
      <c r="O835">
        <v>315</v>
      </c>
      <c r="P835">
        <v>47.25</v>
      </c>
      <c r="Q835">
        <v>161</v>
      </c>
      <c r="R835">
        <v>362.25</v>
      </c>
      <c r="S835">
        <v>70</v>
      </c>
      <c r="T835">
        <v>0</v>
      </c>
      <c r="U835">
        <v>11</v>
      </c>
    </row>
    <row r="836" spans="1:21" x14ac:dyDescent="0.3">
      <c r="A836" t="s">
        <v>24524</v>
      </c>
      <c r="B836">
        <v>87556</v>
      </c>
      <c r="C836">
        <v>31</v>
      </c>
      <c r="D836">
        <v>1</v>
      </c>
      <c r="E836">
        <v>65</v>
      </c>
      <c r="F836" s="1">
        <v>41592</v>
      </c>
      <c r="G836" s="1">
        <v>41593</v>
      </c>
      <c r="H836">
        <v>90</v>
      </c>
      <c r="I836">
        <v>16361</v>
      </c>
      <c r="J836" t="s">
        <v>8397</v>
      </c>
      <c r="K836" t="s">
        <v>8304</v>
      </c>
      <c r="L836">
        <v>60</v>
      </c>
      <c r="M836">
        <v>24</v>
      </c>
      <c r="N836">
        <v>15</v>
      </c>
      <c r="O836">
        <v>1440</v>
      </c>
      <c r="P836">
        <v>216</v>
      </c>
      <c r="Q836">
        <v>660</v>
      </c>
      <c r="R836">
        <v>1656</v>
      </c>
      <c r="S836">
        <v>60</v>
      </c>
      <c r="T836">
        <v>0</v>
      </c>
      <c r="U836">
        <v>11</v>
      </c>
    </row>
    <row r="837" spans="1:21" x14ac:dyDescent="0.3">
      <c r="A837" t="s">
        <v>24525</v>
      </c>
      <c r="B837">
        <v>87556</v>
      </c>
      <c r="C837">
        <v>31</v>
      </c>
      <c r="D837">
        <v>1</v>
      </c>
      <c r="E837">
        <v>105</v>
      </c>
      <c r="F837" s="1">
        <v>41592</v>
      </c>
      <c r="G837" s="1">
        <v>41593</v>
      </c>
      <c r="H837">
        <v>90</v>
      </c>
      <c r="I837">
        <v>16361</v>
      </c>
      <c r="J837" t="s">
        <v>8448</v>
      </c>
      <c r="K837" t="s">
        <v>8304</v>
      </c>
      <c r="L837">
        <v>7</v>
      </c>
      <c r="M837">
        <v>34</v>
      </c>
      <c r="N837">
        <v>15</v>
      </c>
      <c r="O837">
        <v>238</v>
      </c>
      <c r="P837">
        <v>35.700000000000003</v>
      </c>
      <c r="Q837">
        <v>70</v>
      </c>
      <c r="R837">
        <v>273.7</v>
      </c>
      <c r="S837">
        <v>7</v>
      </c>
      <c r="T837">
        <v>0</v>
      </c>
      <c r="U837">
        <v>11</v>
      </c>
    </row>
    <row r="838" spans="1:21" x14ac:dyDescent="0.3">
      <c r="A838" t="s">
        <v>24526</v>
      </c>
      <c r="B838">
        <v>87556</v>
      </c>
      <c r="C838">
        <v>31</v>
      </c>
      <c r="D838">
        <v>1</v>
      </c>
      <c r="E838">
        <v>38</v>
      </c>
      <c r="F838" s="1">
        <v>41598</v>
      </c>
      <c r="G838" s="1">
        <v>41599</v>
      </c>
      <c r="H838">
        <v>90</v>
      </c>
      <c r="I838">
        <v>16682</v>
      </c>
      <c r="J838" t="s">
        <v>8357</v>
      </c>
      <c r="K838" t="s">
        <v>8304</v>
      </c>
      <c r="L838">
        <v>75</v>
      </c>
      <c r="M838">
        <v>1</v>
      </c>
      <c r="N838">
        <v>15</v>
      </c>
      <c r="O838">
        <v>96</v>
      </c>
      <c r="P838">
        <v>14.4</v>
      </c>
      <c r="Q838">
        <v>51</v>
      </c>
      <c r="R838">
        <v>110.4</v>
      </c>
      <c r="S838">
        <v>75</v>
      </c>
      <c r="T838">
        <v>0</v>
      </c>
      <c r="U838">
        <v>11</v>
      </c>
    </row>
    <row r="839" spans="1:21" x14ac:dyDescent="0.3">
      <c r="A839" t="s">
        <v>24527</v>
      </c>
      <c r="B839">
        <v>66094</v>
      </c>
      <c r="C839">
        <v>136</v>
      </c>
      <c r="D839">
        <v>1</v>
      </c>
      <c r="E839">
        <v>32</v>
      </c>
      <c r="F839" s="1">
        <v>41633</v>
      </c>
      <c r="G839" s="1">
        <v>41634</v>
      </c>
      <c r="H839">
        <v>90</v>
      </c>
      <c r="I839">
        <v>18415</v>
      </c>
      <c r="J839" t="s">
        <v>8345</v>
      </c>
      <c r="K839" t="s">
        <v>8304</v>
      </c>
      <c r="L839">
        <v>75</v>
      </c>
      <c r="M839">
        <v>1</v>
      </c>
      <c r="N839">
        <v>15</v>
      </c>
      <c r="O839">
        <v>50</v>
      </c>
      <c r="P839">
        <v>7.43</v>
      </c>
      <c r="Q839">
        <v>22.5</v>
      </c>
      <c r="R839">
        <v>56.93</v>
      </c>
      <c r="S839">
        <v>75</v>
      </c>
      <c r="T839">
        <v>0</v>
      </c>
      <c r="U839">
        <v>11</v>
      </c>
    </row>
    <row r="840" spans="1:21" x14ac:dyDescent="0.3">
      <c r="A840" t="s">
        <v>24528</v>
      </c>
      <c r="B840">
        <v>66094</v>
      </c>
      <c r="C840">
        <v>136</v>
      </c>
      <c r="D840">
        <v>1</v>
      </c>
      <c r="E840">
        <v>116</v>
      </c>
      <c r="F840" s="1">
        <v>41633</v>
      </c>
      <c r="G840" s="1">
        <v>41634</v>
      </c>
      <c r="H840">
        <v>90</v>
      </c>
      <c r="I840">
        <v>18415</v>
      </c>
      <c r="J840" t="s">
        <v>8464</v>
      </c>
      <c r="K840" t="s">
        <v>8304</v>
      </c>
      <c r="L840">
        <v>10</v>
      </c>
      <c r="M840">
        <v>35</v>
      </c>
      <c r="N840">
        <v>15</v>
      </c>
      <c r="O840">
        <v>350</v>
      </c>
      <c r="P840">
        <v>52.5</v>
      </c>
      <c r="Q840">
        <v>180</v>
      </c>
      <c r="R840">
        <v>402.5</v>
      </c>
      <c r="S840">
        <v>10</v>
      </c>
      <c r="T840">
        <v>0</v>
      </c>
      <c r="U840">
        <v>11</v>
      </c>
    </row>
    <row r="841" spans="1:21" x14ac:dyDescent="0.3">
      <c r="A841" t="s">
        <v>24529</v>
      </c>
      <c r="B841">
        <v>66094</v>
      </c>
      <c r="C841">
        <v>136</v>
      </c>
      <c r="D841">
        <v>1</v>
      </c>
      <c r="E841">
        <v>114</v>
      </c>
      <c r="F841" s="1">
        <v>41633</v>
      </c>
      <c r="G841" s="1">
        <v>41634</v>
      </c>
      <c r="H841">
        <v>90</v>
      </c>
      <c r="I841">
        <v>18415</v>
      </c>
      <c r="J841" t="s">
        <v>8462</v>
      </c>
      <c r="K841" t="s">
        <v>8304</v>
      </c>
      <c r="L841">
        <v>5</v>
      </c>
      <c r="M841">
        <v>35</v>
      </c>
      <c r="N841">
        <v>15</v>
      </c>
      <c r="O841">
        <v>175</v>
      </c>
      <c r="P841">
        <v>26.25</v>
      </c>
      <c r="Q841">
        <v>90</v>
      </c>
      <c r="R841">
        <v>201.25</v>
      </c>
      <c r="S841">
        <v>5</v>
      </c>
      <c r="T841">
        <v>0</v>
      </c>
      <c r="U841">
        <v>11</v>
      </c>
    </row>
    <row r="842" spans="1:21" x14ac:dyDescent="0.3">
      <c r="A842" t="s">
        <v>24530</v>
      </c>
      <c r="B842">
        <v>66094</v>
      </c>
      <c r="C842">
        <v>136</v>
      </c>
      <c r="D842">
        <v>1</v>
      </c>
      <c r="E842">
        <v>151</v>
      </c>
      <c r="F842" s="1">
        <v>41633</v>
      </c>
      <c r="G842" s="1">
        <v>41634</v>
      </c>
      <c r="H842">
        <v>90</v>
      </c>
      <c r="I842">
        <v>18415</v>
      </c>
      <c r="J842" t="s">
        <v>8505</v>
      </c>
      <c r="K842" t="s">
        <v>8304</v>
      </c>
      <c r="L842">
        <v>8</v>
      </c>
      <c r="M842">
        <v>230</v>
      </c>
      <c r="N842">
        <v>15</v>
      </c>
      <c r="O842">
        <v>1840</v>
      </c>
      <c r="P842">
        <v>276</v>
      </c>
      <c r="Q842">
        <v>680</v>
      </c>
      <c r="R842">
        <v>2116</v>
      </c>
      <c r="S842">
        <v>8</v>
      </c>
      <c r="T842">
        <v>0</v>
      </c>
      <c r="U842">
        <v>11</v>
      </c>
    </row>
    <row r="843" spans="1:21" x14ac:dyDescent="0.3">
      <c r="A843" t="s">
        <v>24531</v>
      </c>
      <c r="B843">
        <v>40550</v>
      </c>
      <c r="C843">
        <v>98</v>
      </c>
      <c r="D843">
        <v>1</v>
      </c>
      <c r="E843">
        <v>2</v>
      </c>
      <c r="F843" s="1">
        <v>41633</v>
      </c>
      <c r="G843" s="1">
        <v>41634</v>
      </c>
      <c r="H843">
        <v>90</v>
      </c>
      <c r="I843">
        <v>18445</v>
      </c>
      <c r="J843" t="s">
        <v>8306</v>
      </c>
      <c r="K843" t="s">
        <v>8304</v>
      </c>
      <c r="L843">
        <v>20</v>
      </c>
      <c r="M843">
        <v>38</v>
      </c>
      <c r="N843">
        <v>15</v>
      </c>
      <c r="O843">
        <v>750</v>
      </c>
      <c r="P843">
        <v>112.5</v>
      </c>
      <c r="Q843">
        <v>390</v>
      </c>
      <c r="R843">
        <v>862.5</v>
      </c>
      <c r="S843">
        <v>20</v>
      </c>
      <c r="T843">
        <v>0</v>
      </c>
      <c r="U843">
        <v>11</v>
      </c>
    </row>
    <row r="844" spans="1:21" x14ac:dyDescent="0.3">
      <c r="A844" t="s">
        <v>24532</v>
      </c>
      <c r="B844">
        <v>72803</v>
      </c>
      <c r="C844">
        <v>131</v>
      </c>
      <c r="D844">
        <v>1</v>
      </c>
      <c r="E844">
        <v>6</v>
      </c>
      <c r="F844" s="1">
        <v>41638</v>
      </c>
      <c r="G844" s="1">
        <v>41639</v>
      </c>
      <c r="H844">
        <v>90</v>
      </c>
      <c r="I844">
        <v>18654</v>
      </c>
      <c r="J844" t="s">
        <v>8313</v>
      </c>
      <c r="K844" t="s">
        <v>8304</v>
      </c>
      <c r="L844">
        <v>8</v>
      </c>
      <c r="M844">
        <v>90</v>
      </c>
      <c r="N844">
        <v>15</v>
      </c>
      <c r="O844">
        <v>720</v>
      </c>
      <c r="P844">
        <v>108</v>
      </c>
      <c r="Q844">
        <v>288</v>
      </c>
      <c r="R844">
        <v>828</v>
      </c>
      <c r="S844">
        <v>8</v>
      </c>
      <c r="T844">
        <v>0</v>
      </c>
      <c r="U844">
        <v>11</v>
      </c>
    </row>
    <row r="845" spans="1:21" x14ac:dyDescent="0.3">
      <c r="A845" t="s">
        <v>24533</v>
      </c>
      <c r="B845">
        <v>87602</v>
      </c>
      <c r="C845">
        <v>176</v>
      </c>
      <c r="D845">
        <v>1</v>
      </c>
      <c r="E845">
        <v>39</v>
      </c>
      <c r="F845" s="1">
        <v>41569</v>
      </c>
      <c r="G845" s="1">
        <v>41570</v>
      </c>
      <c r="H845">
        <v>83</v>
      </c>
      <c r="I845">
        <v>15227</v>
      </c>
      <c r="J845" t="s">
        <v>8359</v>
      </c>
      <c r="K845" t="s">
        <v>8304</v>
      </c>
      <c r="L845">
        <v>175</v>
      </c>
      <c r="M845">
        <v>1</v>
      </c>
      <c r="N845">
        <v>15</v>
      </c>
      <c r="O845">
        <v>200</v>
      </c>
      <c r="P845">
        <v>29.93</v>
      </c>
      <c r="Q845">
        <v>101.5</v>
      </c>
      <c r="R845">
        <v>229.43</v>
      </c>
      <c r="S845">
        <v>175</v>
      </c>
      <c r="T845">
        <v>0</v>
      </c>
      <c r="U845">
        <v>11</v>
      </c>
    </row>
    <row r="846" spans="1:21" x14ac:dyDescent="0.3">
      <c r="A846" t="s">
        <v>24534</v>
      </c>
      <c r="B846">
        <v>87602</v>
      </c>
      <c r="C846">
        <v>176</v>
      </c>
      <c r="D846">
        <v>1</v>
      </c>
      <c r="E846">
        <v>58</v>
      </c>
      <c r="F846" s="1">
        <v>41569</v>
      </c>
      <c r="G846" s="1">
        <v>41570</v>
      </c>
      <c r="H846">
        <v>83</v>
      </c>
      <c r="I846">
        <v>15227</v>
      </c>
      <c r="J846" t="s">
        <v>8390</v>
      </c>
      <c r="K846" t="s">
        <v>8304</v>
      </c>
      <c r="L846">
        <v>60</v>
      </c>
      <c r="M846">
        <v>22</v>
      </c>
      <c r="N846">
        <v>15</v>
      </c>
      <c r="O846">
        <v>1320</v>
      </c>
      <c r="P846">
        <v>198</v>
      </c>
      <c r="Q846">
        <v>726</v>
      </c>
      <c r="R846">
        <v>1518</v>
      </c>
      <c r="S846">
        <v>60</v>
      </c>
      <c r="T846">
        <v>0</v>
      </c>
      <c r="U846">
        <v>11</v>
      </c>
    </row>
    <row r="847" spans="1:21" x14ac:dyDescent="0.3">
      <c r="A847" t="s">
        <v>24535</v>
      </c>
      <c r="B847">
        <v>89325</v>
      </c>
      <c r="C847">
        <v>44</v>
      </c>
      <c r="D847">
        <v>1</v>
      </c>
      <c r="E847">
        <v>10</v>
      </c>
      <c r="F847" s="1">
        <v>41569</v>
      </c>
      <c r="G847" s="1">
        <v>41570</v>
      </c>
      <c r="H847">
        <v>83</v>
      </c>
      <c r="I847">
        <v>15238</v>
      </c>
      <c r="J847" t="s">
        <v>8320</v>
      </c>
      <c r="K847" t="s">
        <v>8304</v>
      </c>
      <c r="L847">
        <v>15</v>
      </c>
      <c r="M847">
        <v>2</v>
      </c>
      <c r="N847">
        <v>15</v>
      </c>
      <c r="O847">
        <v>36</v>
      </c>
      <c r="P847">
        <v>5.4</v>
      </c>
      <c r="Q847">
        <v>18</v>
      </c>
      <c r="R847">
        <v>41.4</v>
      </c>
      <c r="S847">
        <v>15</v>
      </c>
      <c r="T847">
        <v>0</v>
      </c>
      <c r="U847">
        <v>11</v>
      </c>
    </row>
    <row r="848" spans="1:21" x14ac:dyDescent="0.3">
      <c r="A848" t="s">
        <v>24536</v>
      </c>
      <c r="B848">
        <v>66094</v>
      </c>
      <c r="C848">
        <v>136</v>
      </c>
      <c r="D848">
        <v>1</v>
      </c>
      <c r="E848">
        <v>36</v>
      </c>
      <c r="F848" s="1">
        <v>41572</v>
      </c>
      <c r="G848" s="1">
        <v>41573</v>
      </c>
      <c r="H848">
        <v>83</v>
      </c>
      <c r="I848">
        <v>15425</v>
      </c>
      <c r="J848" t="s">
        <v>8353</v>
      </c>
      <c r="K848" t="s">
        <v>8304</v>
      </c>
      <c r="L848">
        <v>100</v>
      </c>
      <c r="M848">
        <v>4</v>
      </c>
      <c r="N848">
        <v>15</v>
      </c>
      <c r="O848">
        <v>350</v>
      </c>
      <c r="P848">
        <v>52.5</v>
      </c>
      <c r="Q848">
        <v>160</v>
      </c>
      <c r="R848">
        <v>402.5</v>
      </c>
      <c r="S848">
        <v>100</v>
      </c>
      <c r="T848">
        <v>0</v>
      </c>
      <c r="U848">
        <v>11</v>
      </c>
    </row>
    <row r="849" spans="1:21" x14ac:dyDescent="0.3">
      <c r="A849" t="s">
        <v>24537</v>
      </c>
      <c r="B849">
        <v>47005</v>
      </c>
      <c r="C849">
        <v>197</v>
      </c>
      <c r="D849">
        <v>1</v>
      </c>
      <c r="E849">
        <v>4</v>
      </c>
      <c r="F849" s="1">
        <v>41573</v>
      </c>
      <c r="G849" s="1">
        <v>41574</v>
      </c>
      <c r="H849">
        <v>83</v>
      </c>
      <c r="I849">
        <v>15476</v>
      </c>
      <c r="J849" t="s">
        <v>8310</v>
      </c>
      <c r="K849" t="s">
        <v>8304</v>
      </c>
      <c r="L849">
        <v>80</v>
      </c>
      <c r="M849">
        <v>12</v>
      </c>
      <c r="N849">
        <v>15</v>
      </c>
      <c r="O849">
        <v>1000</v>
      </c>
      <c r="P849">
        <v>150</v>
      </c>
      <c r="Q849">
        <v>520</v>
      </c>
      <c r="R849">
        <v>1150</v>
      </c>
      <c r="S849">
        <v>80</v>
      </c>
      <c r="T849">
        <v>0</v>
      </c>
      <c r="U849">
        <v>11</v>
      </c>
    </row>
    <row r="850" spans="1:21" x14ac:dyDescent="0.3">
      <c r="A850" t="s">
        <v>24538</v>
      </c>
      <c r="B850">
        <v>87602</v>
      </c>
      <c r="C850">
        <v>176</v>
      </c>
      <c r="D850">
        <v>1</v>
      </c>
      <c r="E850">
        <v>156</v>
      </c>
      <c r="F850" s="1">
        <v>41582</v>
      </c>
      <c r="G850" s="1">
        <v>41583</v>
      </c>
      <c r="H850">
        <v>83</v>
      </c>
      <c r="I850">
        <v>15904</v>
      </c>
      <c r="J850" t="s">
        <v>8511</v>
      </c>
      <c r="K850" t="s">
        <v>8304</v>
      </c>
      <c r="L850">
        <v>3</v>
      </c>
      <c r="M850">
        <v>30</v>
      </c>
      <c r="N850">
        <v>15</v>
      </c>
      <c r="O850">
        <v>90</v>
      </c>
      <c r="P850">
        <v>13.5</v>
      </c>
      <c r="Q850">
        <v>45</v>
      </c>
      <c r="R850">
        <v>103.5</v>
      </c>
      <c r="S850">
        <v>3</v>
      </c>
      <c r="T850">
        <v>0</v>
      </c>
      <c r="U850">
        <v>11</v>
      </c>
    </row>
    <row r="851" spans="1:21" x14ac:dyDescent="0.3">
      <c r="A851" t="s">
        <v>24539</v>
      </c>
      <c r="B851">
        <v>87602</v>
      </c>
      <c r="C851">
        <v>176</v>
      </c>
      <c r="D851">
        <v>1</v>
      </c>
      <c r="E851">
        <v>116</v>
      </c>
      <c r="F851" s="1">
        <v>41582</v>
      </c>
      <c r="G851" s="1">
        <v>41583</v>
      </c>
      <c r="H851">
        <v>83</v>
      </c>
      <c r="I851">
        <v>15904</v>
      </c>
      <c r="J851" t="s">
        <v>8464</v>
      </c>
      <c r="K851" t="s">
        <v>8304</v>
      </c>
      <c r="L851">
        <v>1</v>
      </c>
      <c r="M851">
        <v>35</v>
      </c>
      <c r="N851">
        <v>15</v>
      </c>
      <c r="O851">
        <v>35</v>
      </c>
      <c r="P851">
        <v>5.25</v>
      </c>
      <c r="Q851">
        <v>18</v>
      </c>
      <c r="R851">
        <v>40.25</v>
      </c>
      <c r="S851">
        <v>1</v>
      </c>
      <c r="T851">
        <v>0</v>
      </c>
      <c r="U851">
        <v>11</v>
      </c>
    </row>
    <row r="852" spans="1:21" x14ac:dyDescent="0.3">
      <c r="A852" t="s">
        <v>24540</v>
      </c>
      <c r="B852">
        <v>87602</v>
      </c>
      <c r="C852">
        <v>176</v>
      </c>
      <c r="D852">
        <v>1</v>
      </c>
      <c r="E852">
        <v>22</v>
      </c>
      <c r="F852" s="1">
        <v>41582</v>
      </c>
      <c r="G852" s="1">
        <v>41583</v>
      </c>
      <c r="H852">
        <v>83</v>
      </c>
      <c r="I852">
        <v>15904</v>
      </c>
      <c r="J852" t="s">
        <v>8616</v>
      </c>
      <c r="K852" t="s">
        <v>8304</v>
      </c>
      <c r="L852">
        <v>72</v>
      </c>
      <c r="M852">
        <v>4</v>
      </c>
      <c r="N852">
        <v>15</v>
      </c>
      <c r="O852">
        <v>295</v>
      </c>
      <c r="P852">
        <v>44.28</v>
      </c>
      <c r="Q852">
        <v>154.80000000000001</v>
      </c>
      <c r="R852">
        <v>339.48</v>
      </c>
      <c r="S852">
        <v>72</v>
      </c>
      <c r="T852">
        <v>0</v>
      </c>
      <c r="U852">
        <v>11</v>
      </c>
    </row>
    <row r="853" spans="1:21" x14ac:dyDescent="0.3">
      <c r="A853" t="s">
        <v>24541</v>
      </c>
      <c r="B853">
        <v>89450</v>
      </c>
      <c r="C853">
        <v>20</v>
      </c>
      <c r="D853">
        <v>1</v>
      </c>
      <c r="E853">
        <v>63</v>
      </c>
      <c r="F853" s="1">
        <v>41585</v>
      </c>
      <c r="G853" s="1">
        <v>41586</v>
      </c>
      <c r="H853">
        <v>83</v>
      </c>
      <c r="I853">
        <v>16069</v>
      </c>
      <c r="J853" t="s">
        <v>8395</v>
      </c>
      <c r="K853" t="s">
        <v>8304</v>
      </c>
      <c r="L853">
        <v>70</v>
      </c>
      <c r="M853">
        <v>30</v>
      </c>
      <c r="N853">
        <v>15</v>
      </c>
      <c r="O853">
        <v>2100</v>
      </c>
      <c r="P853">
        <v>315</v>
      </c>
      <c r="Q853">
        <v>1120</v>
      </c>
      <c r="R853">
        <v>2415</v>
      </c>
      <c r="S853">
        <v>70</v>
      </c>
      <c r="T853">
        <v>0</v>
      </c>
      <c r="U853">
        <v>11</v>
      </c>
    </row>
    <row r="854" spans="1:21" x14ac:dyDescent="0.3">
      <c r="A854" t="s">
        <v>24542</v>
      </c>
      <c r="B854">
        <v>91271</v>
      </c>
      <c r="C854">
        <v>127</v>
      </c>
      <c r="D854">
        <v>1</v>
      </c>
      <c r="E854">
        <v>30</v>
      </c>
      <c r="F854" s="1">
        <v>41596</v>
      </c>
      <c r="G854" s="1">
        <v>41597</v>
      </c>
      <c r="H854">
        <v>83</v>
      </c>
      <c r="I854">
        <v>16557</v>
      </c>
      <c r="J854" t="s">
        <v>8343</v>
      </c>
      <c r="K854" t="s">
        <v>8304</v>
      </c>
      <c r="L854">
        <v>40</v>
      </c>
      <c r="M854">
        <v>4</v>
      </c>
      <c r="N854">
        <v>15</v>
      </c>
      <c r="O854">
        <v>140</v>
      </c>
      <c r="P854">
        <v>21</v>
      </c>
      <c r="Q854">
        <v>68</v>
      </c>
      <c r="R854">
        <v>161</v>
      </c>
      <c r="S854">
        <v>40</v>
      </c>
      <c r="T854">
        <v>0</v>
      </c>
      <c r="U854">
        <v>11</v>
      </c>
    </row>
    <row r="855" spans="1:21" x14ac:dyDescent="0.3">
      <c r="A855" t="s">
        <v>24543</v>
      </c>
      <c r="B855">
        <v>91271</v>
      </c>
      <c r="C855">
        <v>127</v>
      </c>
      <c r="D855">
        <v>1</v>
      </c>
      <c r="E855">
        <v>33</v>
      </c>
      <c r="F855" s="1">
        <v>41596</v>
      </c>
      <c r="G855" s="1">
        <v>41597</v>
      </c>
      <c r="H855">
        <v>83</v>
      </c>
      <c r="I855">
        <v>16557</v>
      </c>
      <c r="J855" t="s">
        <v>8347</v>
      </c>
      <c r="K855" t="s">
        <v>8304</v>
      </c>
      <c r="L855">
        <v>125</v>
      </c>
      <c r="M855">
        <v>1</v>
      </c>
      <c r="N855">
        <v>15</v>
      </c>
      <c r="O855">
        <v>119</v>
      </c>
      <c r="P855">
        <v>17.809999999999999</v>
      </c>
      <c r="Q855">
        <v>62.5</v>
      </c>
      <c r="R855">
        <v>136.56</v>
      </c>
      <c r="S855">
        <v>125</v>
      </c>
      <c r="T855">
        <v>0</v>
      </c>
      <c r="U855">
        <v>11</v>
      </c>
    </row>
    <row r="856" spans="1:21" x14ac:dyDescent="0.3">
      <c r="A856" t="s">
        <v>24544</v>
      </c>
      <c r="B856">
        <v>91372</v>
      </c>
      <c r="C856">
        <v>201</v>
      </c>
      <c r="D856">
        <v>1</v>
      </c>
      <c r="E856">
        <v>150</v>
      </c>
      <c r="F856" s="1">
        <v>41596</v>
      </c>
      <c r="G856" s="1">
        <v>41597</v>
      </c>
      <c r="H856">
        <v>83</v>
      </c>
      <c r="I856">
        <v>16541</v>
      </c>
      <c r="J856" t="s">
        <v>8504</v>
      </c>
      <c r="K856" t="s">
        <v>8304</v>
      </c>
      <c r="L856">
        <v>1</v>
      </c>
      <c r="M856">
        <v>230</v>
      </c>
      <c r="N856">
        <v>15</v>
      </c>
      <c r="O856">
        <v>230</v>
      </c>
      <c r="P856">
        <v>34.5</v>
      </c>
      <c r="Q856">
        <v>85</v>
      </c>
      <c r="R856">
        <v>264.5</v>
      </c>
      <c r="S856">
        <v>1</v>
      </c>
      <c r="T856">
        <v>0</v>
      </c>
      <c r="U856">
        <v>11</v>
      </c>
    </row>
    <row r="857" spans="1:21" x14ac:dyDescent="0.3">
      <c r="A857" t="s">
        <v>24545</v>
      </c>
      <c r="B857">
        <v>91372</v>
      </c>
      <c r="C857">
        <v>201</v>
      </c>
      <c r="D857">
        <v>1</v>
      </c>
      <c r="E857">
        <v>44</v>
      </c>
      <c r="F857" s="1">
        <v>41596</v>
      </c>
      <c r="G857" s="1">
        <v>41597</v>
      </c>
      <c r="H857">
        <v>83</v>
      </c>
      <c r="I857">
        <v>16541</v>
      </c>
      <c r="J857" t="s">
        <v>8369</v>
      </c>
      <c r="K857" t="s">
        <v>8304</v>
      </c>
      <c r="L857">
        <v>6</v>
      </c>
      <c r="M857">
        <v>240</v>
      </c>
      <c r="N857">
        <v>15</v>
      </c>
      <c r="O857">
        <v>1440</v>
      </c>
      <c r="P857">
        <v>216</v>
      </c>
      <c r="Q857">
        <v>780</v>
      </c>
      <c r="R857">
        <v>1656</v>
      </c>
      <c r="S857">
        <v>6</v>
      </c>
      <c r="T857">
        <v>0</v>
      </c>
      <c r="U857">
        <v>11</v>
      </c>
    </row>
    <row r="858" spans="1:21" x14ac:dyDescent="0.3">
      <c r="A858" t="s">
        <v>24546</v>
      </c>
      <c r="B858">
        <v>89325</v>
      </c>
      <c r="C858">
        <v>44</v>
      </c>
      <c r="D858">
        <v>1</v>
      </c>
      <c r="E858">
        <v>21</v>
      </c>
      <c r="F858" s="1">
        <v>41597</v>
      </c>
      <c r="G858" s="1">
        <v>41598</v>
      </c>
      <c r="H858">
        <v>83</v>
      </c>
      <c r="I858">
        <v>16614</v>
      </c>
      <c r="J858" t="s">
        <v>8618</v>
      </c>
      <c r="K858" t="s">
        <v>8304</v>
      </c>
      <c r="L858">
        <v>48</v>
      </c>
      <c r="M858">
        <v>4</v>
      </c>
      <c r="N858">
        <v>15</v>
      </c>
      <c r="O858">
        <v>178</v>
      </c>
      <c r="P858">
        <v>26.64</v>
      </c>
      <c r="Q858">
        <v>105.6</v>
      </c>
      <c r="R858">
        <v>204.24</v>
      </c>
      <c r="S858">
        <v>48</v>
      </c>
      <c r="T858">
        <v>0</v>
      </c>
      <c r="U858">
        <v>11</v>
      </c>
    </row>
    <row r="859" spans="1:21" x14ac:dyDescent="0.3">
      <c r="A859" t="s">
        <v>24547</v>
      </c>
      <c r="B859">
        <v>87602</v>
      </c>
      <c r="C859">
        <v>176</v>
      </c>
      <c r="D859">
        <v>1</v>
      </c>
      <c r="E859">
        <v>63</v>
      </c>
      <c r="F859" s="1">
        <v>41604</v>
      </c>
      <c r="G859" s="1">
        <v>41605</v>
      </c>
      <c r="H859">
        <v>83</v>
      </c>
      <c r="I859">
        <v>16985</v>
      </c>
      <c r="J859" t="s">
        <v>8395</v>
      </c>
      <c r="K859" t="s">
        <v>8304</v>
      </c>
      <c r="L859">
        <v>100</v>
      </c>
      <c r="M859">
        <v>30</v>
      </c>
      <c r="N859">
        <v>15</v>
      </c>
      <c r="O859">
        <v>3000</v>
      </c>
      <c r="P859">
        <v>450</v>
      </c>
      <c r="Q859">
        <v>1600</v>
      </c>
      <c r="R859">
        <v>3450</v>
      </c>
      <c r="S859">
        <v>100</v>
      </c>
      <c r="T859">
        <v>0</v>
      </c>
      <c r="U859">
        <v>11</v>
      </c>
    </row>
    <row r="860" spans="1:21" x14ac:dyDescent="0.3">
      <c r="A860" t="s">
        <v>24548</v>
      </c>
      <c r="B860">
        <v>87602</v>
      </c>
      <c r="C860">
        <v>176</v>
      </c>
      <c r="D860">
        <v>1</v>
      </c>
      <c r="E860">
        <v>156</v>
      </c>
      <c r="F860" s="1">
        <v>41604</v>
      </c>
      <c r="G860" s="1">
        <v>41605</v>
      </c>
      <c r="H860">
        <v>83</v>
      </c>
      <c r="I860">
        <v>16985</v>
      </c>
      <c r="J860" t="s">
        <v>8511</v>
      </c>
      <c r="K860" t="s">
        <v>8304</v>
      </c>
      <c r="L860">
        <v>2</v>
      </c>
      <c r="M860">
        <v>30</v>
      </c>
      <c r="N860">
        <v>15</v>
      </c>
      <c r="O860">
        <v>60</v>
      </c>
      <c r="P860">
        <v>9</v>
      </c>
      <c r="Q860">
        <v>30</v>
      </c>
      <c r="R860">
        <v>69</v>
      </c>
      <c r="S860">
        <v>2</v>
      </c>
      <c r="T860">
        <v>0</v>
      </c>
      <c r="U860">
        <v>11</v>
      </c>
    </row>
    <row r="861" spans="1:21" x14ac:dyDescent="0.3">
      <c r="A861" t="s">
        <v>24549</v>
      </c>
      <c r="B861">
        <v>87602</v>
      </c>
      <c r="C861">
        <v>176</v>
      </c>
      <c r="D861">
        <v>1</v>
      </c>
      <c r="E861">
        <v>13</v>
      </c>
      <c r="F861" s="1">
        <v>41604</v>
      </c>
      <c r="G861" s="1">
        <v>41605</v>
      </c>
      <c r="H861">
        <v>83</v>
      </c>
      <c r="I861">
        <v>16985</v>
      </c>
      <c r="J861" t="s">
        <v>8324</v>
      </c>
      <c r="K861" t="s">
        <v>8304</v>
      </c>
      <c r="L861">
        <v>36</v>
      </c>
      <c r="M861">
        <v>3</v>
      </c>
      <c r="N861">
        <v>15</v>
      </c>
      <c r="O861">
        <v>97</v>
      </c>
      <c r="P861">
        <v>14.58</v>
      </c>
      <c r="Q861">
        <v>36</v>
      </c>
      <c r="R861">
        <v>111.78</v>
      </c>
      <c r="S861">
        <v>36</v>
      </c>
      <c r="T861">
        <v>0</v>
      </c>
      <c r="U861">
        <v>11</v>
      </c>
    </row>
    <row r="862" spans="1:21" x14ac:dyDescent="0.3">
      <c r="A862" t="s">
        <v>24550</v>
      </c>
      <c r="B862">
        <v>76970</v>
      </c>
      <c r="C862">
        <v>186</v>
      </c>
      <c r="D862">
        <v>1</v>
      </c>
      <c r="E862">
        <v>10</v>
      </c>
      <c r="F862" s="1">
        <v>41610</v>
      </c>
      <c r="G862" s="1">
        <v>41611</v>
      </c>
      <c r="H862">
        <v>83</v>
      </c>
      <c r="I862">
        <v>17343</v>
      </c>
      <c r="J862" t="s">
        <v>8320</v>
      </c>
      <c r="K862" t="s">
        <v>8304</v>
      </c>
      <c r="L862">
        <v>45</v>
      </c>
      <c r="M862">
        <v>2</v>
      </c>
      <c r="N862">
        <v>15</v>
      </c>
      <c r="O862">
        <v>108</v>
      </c>
      <c r="P862">
        <v>16.2</v>
      </c>
      <c r="Q862">
        <v>54</v>
      </c>
      <c r="R862">
        <v>124.2</v>
      </c>
      <c r="S862">
        <v>45</v>
      </c>
      <c r="T862">
        <v>0</v>
      </c>
      <c r="U862">
        <v>11</v>
      </c>
    </row>
    <row r="863" spans="1:21" x14ac:dyDescent="0.3">
      <c r="A863" t="s">
        <v>24551</v>
      </c>
      <c r="B863">
        <v>76970</v>
      </c>
      <c r="C863">
        <v>186</v>
      </c>
      <c r="D863">
        <v>1</v>
      </c>
      <c r="E863">
        <v>2</v>
      </c>
      <c r="F863" s="1">
        <v>41610</v>
      </c>
      <c r="G863" s="1">
        <v>41611</v>
      </c>
      <c r="H863">
        <v>83</v>
      </c>
      <c r="I863">
        <v>17343</v>
      </c>
      <c r="J863" t="s">
        <v>8306</v>
      </c>
      <c r="K863" t="s">
        <v>8304</v>
      </c>
      <c r="L863">
        <v>70</v>
      </c>
      <c r="M863">
        <v>38</v>
      </c>
      <c r="N863">
        <v>15</v>
      </c>
      <c r="O863">
        <v>2625</v>
      </c>
      <c r="P863">
        <v>393.75</v>
      </c>
      <c r="Q863">
        <v>1365</v>
      </c>
      <c r="R863">
        <v>3018.75</v>
      </c>
      <c r="S863">
        <v>70</v>
      </c>
      <c r="T863">
        <v>0</v>
      </c>
      <c r="U863">
        <v>11</v>
      </c>
    </row>
    <row r="864" spans="1:21" x14ac:dyDescent="0.3">
      <c r="A864" t="s">
        <v>24552</v>
      </c>
      <c r="B864">
        <v>76970</v>
      </c>
      <c r="C864">
        <v>186</v>
      </c>
      <c r="D864">
        <v>1</v>
      </c>
      <c r="E864">
        <v>115</v>
      </c>
      <c r="F864" s="1">
        <v>41610</v>
      </c>
      <c r="G864" s="1">
        <v>41611</v>
      </c>
      <c r="H864">
        <v>83</v>
      </c>
      <c r="I864">
        <v>17343</v>
      </c>
      <c r="J864" t="s">
        <v>8463</v>
      </c>
      <c r="K864" t="s">
        <v>8304</v>
      </c>
      <c r="L864">
        <v>6</v>
      </c>
      <c r="M864">
        <v>35</v>
      </c>
      <c r="N864">
        <v>15</v>
      </c>
      <c r="O864">
        <v>210</v>
      </c>
      <c r="P864">
        <v>31.5</v>
      </c>
      <c r="Q864">
        <v>108</v>
      </c>
      <c r="R864">
        <v>241.5</v>
      </c>
      <c r="S864">
        <v>6</v>
      </c>
      <c r="T864">
        <v>0</v>
      </c>
      <c r="U864">
        <v>11</v>
      </c>
    </row>
    <row r="865" spans="1:21" x14ac:dyDescent="0.3">
      <c r="A865" t="s">
        <v>24553</v>
      </c>
      <c r="B865">
        <v>40659</v>
      </c>
      <c r="C865">
        <v>107</v>
      </c>
      <c r="D865">
        <v>1</v>
      </c>
      <c r="E865">
        <v>117</v>
      </c>
      <c r="F865" s="1">
        <v>41612</v>
      </c>
      <c r="G865" s="1">
        <v>41613</v>
      </c>
      <c r="H865">
        <v>83</v>
      </c>
      <c r="I865">
        <v>17485</v>
      </c>
      <c r="J865" t="s">
        <v>8465</v>
      </c>
      <c r="K865" t="s">
        <v>8304</v>
      </c>
      <c r="L865">
        <v>9</v>
      </c>
      <c r="M865">
        <v>35</v>
      </c>
      <c r="N865">
        <v>15</v>
      </c>
      <c r="O865">
        <v>315</v>
      </c>
      <c r="P865">
        <v>47.25</v>
      </c>
      <c r="Q865">
        <v>162</v>
      </c>
      <c r="R865">
        <v>362.25</v>
      </c>
      <c r="S865">
        <v>9</v>
      </c>
      <c r="T865">
        <v>0</v>
      </c>
      <c r="U865">
        <v>11</v>
      </c>
    </row>
    <row r="866" spans="1:21" x14ac:dyDescent="0.3">
      <c r="A866" t="s">
        <v>24554</v>
      </c>
      <c r="B866">
        <v>40659</v>
      </c>
      <c r="C866">
        <v>107</v>
      </c>
      <c r="D866">
        <v>1</v>
      </c>
      <c r="E866">
        <v>156</v>
      </c>
      <c r="F866" s="1">
        <v>41612</v>
      </c>
      <c r="G866" s="1">
        <v>41613</v>
      </c>
      <c r="H866">
        <v>83</v>
      </c>
      <c r="I866">
        <v>17485</v>
      </c>
      <c r="J866" t="s">
        <v>8511</v>
      </c>
      <c r="K866" t="s">
        <v>8304</v>
      </c>
      <c r="L866">
        <v>10</v>
      </c>
      <c r="M866">
        <v>30</v>
      </c>
      <c r="N866">
        <v>15</v>
      </c>
      <c r="O866">
        <v>300</v>
      </c>
      <c r="P866">
        <v>45</v>
      </c>
      <c r="Q866">
        <v>150</v>
      </c>
      <c r="R866">
        <v>345</v>
      </c>
      <c r="S866">
        <v>10</v>
      </c>
      <c r="T866">
        <v>0</v>
      </c>
      <c r="U866">
        <v>11</v>
      </c>
    </row>
    <row r="867" spans="1:21" x14ac:dyDescent="0.3">
      <c r="A867" t="s">
        <v>24555</v>
      </c>
      <c r="B867">
        <v>40659</v>
      </c>
      <c r="C867">
        <v>107</v>
      </c>
      <c r="D867">
        <v>1</v>
      </c>
      <c r="E867">
        <v>27</v>
      </c>
      <c r="F867" s="1">
        <v>41625</v>
      </c>
      <c r="G867" s="1">
        <v>41626</v>
      </c>
      <c r="H867">
        <v>83</v>
      </c>
      <c r="I867">
        <v>17990</v>
      </c>
      <c r="J867" t="s">
        <v>8340</v>
      </c>
      <c r="K867" t="s">
        <v>8304</v>
      </c>
      <c r="L867">
        <v>120</v>
      </c>
      <c r="M867">
        <v>4</v>
      </c>
      <c r="N867">
        <v>15</v>
      </c>
      <c r="O867">
        <v>444</v>
      </c>
      <c r="P867">
        <v>66.599999999999994</v>
      </c>
      <c r="Q867">
        <v>252</v>
      </c>
      <c r="R867">
        <v>510.6</v>
      </c>
      <c r="S867">
        <v>120</v>
      </c>
      <c r="T867">
        <v>0</v>
      </c>
      <c r="U867">
        <v>11</v>
      </c>
    </row>
    <row r="868" spans="1:21" x14ac:dyDescent="0.3">
      <c r="A868" t="s">
        <v>24556</v>
      </c>
      <c r="B868">
        <v>40550</v>
      </c>
      <c r="C868">
        <v>98</v>
      </c>
      <c r="D868">
        <v>1</v>
      </c>
      <c r="E868">
        <v>12</v>
      </c>
      <c r="F868" s="1">
        <v>41572</v>
      </c>
      <c r="G868" s="1">
        <v>41573</v>
      </c>
      <c r="H868">
        <v>39</v>
      </c>
      <c r="I868">
        <v>15383</v>
      </c>
      <c r="J868" t="s">
        <v>8322</v>
      </c>
      <c r="K868" t="s">
        <v>8304</v>
      </c>
      <c r="L868">
        <v>24</v>
      </c>
      <c r="M868">
        <v>3</v>
      </c>
      <c r="N868">
        <v>15</v>
      </c>
      <c r="O868">
        <v>65</v>
      </c>
      <c r="P868">
        <v>9.7200000000000006</v>
      </c>
      <c r="Q868">
        <v>24</v>
      </c>
      <c r="R868">
        <v>74.52</v>
      </c>
      <c r="S868">
        <v>24</v>
      </c>
      <c r="T868">
        <v>0</v>
      </c>
      <c r="U868">
        <v>11</v>
      </c>
    </row>
    <row r="869" spans="1:21" x14ac:dyDescent="0.3">
      <c r="A869" t="s">
        <v>24557</v>
      </c>
      <c r="B869">
        <v>90082</v>
      </c>
      <c r="C869">
        <v>37</v>
      </c>
      <c r="D869">
        <v>1</v>
      </c>
      <c r="E869">
        <v>67</v>
      </c>
      <c r="F869" s="1">
        <v>41577</v>
      </c>
      <c r="G869" s="1">
        <v>41578</v>
      </c>
      <c r="H869">
        <v>39</v>
      </c>
      <c r="I869">
        <v>15701</v>
      </c>
      <c r="J869" t="s">
        <v>8399</v>
      </c>
      <c r="K869" t="s">
        <v>8304</v>
      </c>
      <c r="L869">
        <v>30</v>
      </c>
      <c r="M869">
        <v>4</v>
      </c>
      <c r="N869">
        <v>15</v>
      </c>
      <c r="O869">
        <v>135</v>
      </c>
      <c r="P869">
        <v>20.25</v>
      </c>
      <c r="Q869">
        <v>69</v>
      </c>
      <c r="R869">
        <v>155.25</v>
      </c>
      <c r="S869">
        <v>30</v>
      </c>
      <c r="T869">
        <v>0</v>
      </c>
      <c r="U869">
        <v>11</v>
      </c>
    </row>
    <row r="870" spans="1:21" x14ac:dyDescent="0.3">
      <c r="A870" t="s">
        <v>24558</v>
      </c>
      <c r="B870">
        <v>90082</v>
      </c>
      <c r="C870">
        <v>37</v>
      </c>
      <c r="D870">
        <v>1</v>
      </c>
      <c r="E870">
        <v>109</v>
      </c>
      <c r="F870" s="1">
        <v>41577</v>
      </c>
      <c r="G870" s="1">
        <v>41578</v>
      </c>
      <c r="H870">
        <v>39</v>
      </c>
      <c r="I870">
        <v>15701</v>
      </c>
      <c r="J870" t="s">
        <v>8454</v>
      </c>
      <c r="K870" t="s">
        <v>8304</v>
      </c>
      <c r="L870">
        <v>3</v>
      </c>
      <c r="M870">
        <v>30</v>
      </c>
      <c r="N870">
        <v>15</v>
      </c>
      <c r="O870">
        <v>90</v>
      </c>
      <c r="P870">
        <v>13.5</v>
      </c>
      <c r="Q870">
        <v>24</v>
      </c>
      <c r="R870">
        <v>103.5</v>
      </c>
      <c r="S870">
        <v>3</v>
      </c>
      <c r="T870">
        <v>0</v>
      </c>
      <c r="U870">
        <v>11</v>
      </c>
    </row>
    <row r="871" spans="1:21" x14ac:dyDescent="0.3">
      <c r="A871" t="s">
        <v>24559</v>
      </c>
      <c r="B871">
        <v>87602</v>
      </c>
      <c r="C871">
        <v>176</v>
      </c>
      <c r="D871">
        <v>1</v>
      </c>
      <c r="E871">
        <v>154</v>
      </c>
      <c r="F871" s="1">
        <v>41579</v>
      </c>
      <c r="G871" s="1">
        <v>41580</v>
      </c>
      <c r="H871">
        <v>39</v>
      </c>
      <c r="I871">
        <v>15774</v>
      </c>
      <c r="J871" t="s">
        <v>8508</v>
      </c>
      <c r="K871" t="s">
        <v>8304</v>
      </c>
      <c r="L871">
        <v>3</v>
      </c>
      <c r="M871">
        <v>45</v>
      </c>
      <c r="N871">
        <v>15</v>
      </c>
      <c r="O871">
        <v>135</v>
      </c>
      <c r="P871">
        <v>20.25</v>
      </c>
      <c r="Q871">
        <v>88.5</v>
      </c>
      <c r="R871">
        <v>155.25</v>
      </c>
      <c r="S871">
        <v>3</v>
      </c>
      <c r="T871">
        <v>0</v>
      </c>
      <c r="U871">
        <v>11</v>
      </c>
    </row>
    <row r="872" spans="1:21" x14ac:dyDescent="0.3">
      <c r="A872" t="s">
        <v>24560</v>
      </c>
      <c r="B872">
        <v>91354</v>
      </c>
      <c r="C872">
        <v>78</v>
      </c>
      <c r="D872">
        <v>1</v>
      </c>
      <c r="E872">
        <v>154</v>
      </c>
      <c r="F872" s="1">
        <v>41594</v>
      </c>
      <c r="G872" s="1">
        <v>41595</v>
      </c>
      <c r="H872">
        <v>39</v>
      </c>
      <c r="I872">
        <v>16477</v>
      </c>
      <c r="J872" t="s">
        <v>8508</v>
      </c>
      <c r="K872" t="s">
        <v>8304</v>
      </c>
      <c r="L872">
        <v>6</v>
      </c>
      <c r="M872">
        <v>45</v>
      </c>
      <c r="N872">
        <v>15</v>
      </c>
      <c r="O872">
        <v>270</v>
      </c>
      <c r="P872">
        <v>40.5</v>
      </c>
      <c r="Q872">
        <v>177</v>
      </c>
      <c r="R872">
        <v>310.5</v>
      </c>
      <c r="S872">
        <v>6</v>
      </c>
      <c r="T872">
        <v>0</v>
      </c>
      <c r="U872">
        <v>11</v>
      </c>
    </row>
    <row r="873" spans="1:21" x14ac:dyDescent="0.3">
      <c r="A873" t="s">
        <v>24561</v>
      </c>
      <c r="B873">
        <v>72803</v>
      </c>
      <c r="C873">
        <v>131</v>
      </c>
      <c r="D873">
        <v>1</v>
      </c>
      <c r="E873">
        <v>14</v>
      </c>
      <c r="F873" s="1">
        <v>41605</v>
      </c>
      <c r="G873" s="1">
        <v>41606</v>
      </c>
      <c r="H873">
        <v>39</v>
      </c>
      <c r="I873">
        <v>17076</v>
      </c>
      <c r="J873" t="s">
        <v>8325</v>
      </c>
      <c r="K873" t="s">
        <v>8304</v>
      </c>
      <c r="L873">
        <v>60</v>
      </c>
      <c r="M873">
        <v>3</v>
      </c>
      <c r="N873">
        <v>15</v>
      </c>
      <c r="O873">
        <v>162</v>
      </c>
      <c r="P873">
        <v>24.3</v>
      </c>
      <c r="Q873">
        <v>60</v>
      </c>
      <c r="R873">
        <v>186.3</v>
      </c>
      <c r="S873">
        <v>60</v>
      </c>
      <c r="T873">
        <v>0</v>
      </c>
      <c r="U873">
        <v>11</v>
      </c>
    </row>
    <row r="874" spans="1:21" x14ac:dyDescent="0.3">
      <c r="A874" t="s">
        <v>24562</v>
      </c>
      <c r="B874">
        <v>72803</v>
      </c>
      <c r="C874">
        <v>131</v>
      </c>
      <c r="D874">
        <v>1</v>
      </c>
      <c r="E874">
        <v>151</v>
      </c>
      <c r="F874" s="1">
        <v>41605</v>
      </c>
      <c r="G874" s="1">
        <v>41606</v>
      </c>
      <c r="H874">
        <v>39</v>
      </c>
      <c r="I874">
        <v>17076</v>
      </c>
      <c r="J874" t="s">
        <v>8505</v>
      </c>
      <c r="K874" t="s">
        <v>8304</v>
      </c>
      <c r="L874">
        <v>5</v>
      </c>
      <c r="M874">
        <v>230</v>
      </c>
      <c r="N874">
        <v>15</v>
      </c>
      <c r="O874">
        <v>1150</v>
      </c>
      <c r="P874">
        <v>172.5</v>
      </c>
      <c r="Q874">
        <v>425</v>
      </c>
      <c r="R874">
        <v>1322.5</v>
      </c>
      <c r="S874">
        <v>5</v>
      </c>
      <c r="T874">
        <v>0</v>
      </c>
      <c r="U874">
        <v>11</v>
      </c>
    </row>
    <row r="875" spans="1:21" x14ac:dyDescent="0.3">
      <c r="A875" t="s">
        <v>24563</v>
      </c>
      <c r="B875">
        <v>91271</v>
      </c>
      <c r="C875">
        <v>127</v>
      </c>
      <c r="D875">
        <v>1</v>
      </c>
      <c r="E875">
        <v>109</v>
      </c>
      <c r="F875" s="1">
        <v>41639</v>
      </c>
      <c r="G875" s="1">
        <v>41640</v>
      </c>
      <c r="H875">
        <v>39</v>
      </c>
      <c r="I875">
        <v>18735</v>
      </c>
      <c r="J875" t="s">
        <v>8454</v>
      </c>
      <c r="K875" t="s">
        <v>8304</v>
      </c>
      <c r="L875">
        <v>2</v>
      </c>
      <c r="M875">
        <v>30</v>
      </c>
      <c r="N875">
        <v>15</v>
      </c>
      <c r="O875">
        <v>60</v>
      </c>
      <c r="P875">
        <v>9</v>
      </c>
      <c r="Q875">
        <v>16</v>
      </c>
      <c r="R875">
        <v>69</v>
      </c>
      <c r="S875">
        <v>2</v>
      </c>
      <c r="T875">
        <v>0</v>
      </c>
      <c r="U875">
        <v>11</v>
      </c>
    </row>
    <row r="876" spans="1:21" x14ac:dyDescent="0.3">
      <c r="A876" t="s">
        <v>24564</v>
      </c>
      <c r="B876">
        <v>91271</v>
      </c>
      <c r="C876">
        <v>127</v>
      </c>
      <c r="D876">
        <v>1</v>
      </c>
      <c r="E876">
        <v>45</v>
      </c>
      <c r="F876" s="1">
        <v>41639</v>
      </c>
      <c r="G876" s="1">
        <v>41640</v>
      </c>
      <c r="H876">
        <v>39</v>
      </c>
      <c r="I876">
        <v>18735</v>
      </c>
      <c r="J876" t="s">
        <v>8372</v>
      </c>
      <c r="K876" t="s">
        <v>8304</v>
      </c>
      <c r="L876">
        <v>2</v>
      </c>
      <c r="M876">
        <v>240</v>
      </c>
      <c r="N876">
        <v>15</v>
      </c>
      <c r="O876">
        <v>480</v>
      </c>
      <c r="P876">
        <v>72</v>
      </c>
      <c r="Q876">
        <v>260</v>
      </c>
      <c r="R876">
        <v>552</v>
      </c>
      <c r="S876">
        <v>2</v>
      </c>
      <c r="T876">
        <v>0</v>
      </c>
      <c r="U876">
        <v>11</v>
      </c>
    </row>
    <row r="877" spans="1:21" x14ac:dyDescent="0.3">
      <c r="A877" t="s">
        <v>24565</v>
      </c>
      <c r="B877">
        <v>41500</v>
      </c>
      <c r="C877">
        <v>47</v>
      </c>
      <c r="D877">
        <v>1</v>
      </c>
      <c r="E877">
        <v>2</v>
      </c>
      <c r="F877" s="1">
        <v>41575</v>
      </c>
      <c r="G877" s="1">
        <v>41576</v>
      </c>
      <c r="H877">
        <v>81</v>
      </c>
      <c r="I877">
        <v>15500</v>
      </c>
      <c r="J877" t="s">
        <v>8306</v>
      </c>
      <c r="K877" t="s">
        <v>8304</v>
      </c>
      <c r="L877">
        <v>40</v>
      </c>
      <c r="M877">
        <v>38</v>
      </c>
      <c r="N877">
        <v>15</v>
      </c>
      <c r="O877">
        <v>1500</v>
      </c>
      <c r="P877">
        <v>225</v>
      </c>
      <c r="Q877">
        <v>780</v>
      </c>
      <c r="R877">
        <v>1725</v>
      </c>
      <c r="S877">
        <v>40</v>
      </c>
      <c r="T877">
        <v>0</v>
      </c>
      <c r="U877">
        <v>11</v>
      </c>
    </row>
    <row r="878" spans="1:21" x14ac:dyDescent="0.3">
      <c r="A878" t="s">
        <v>24566</v>
      </c>
      <c r="B878">
        <v>41500</v>
      </c>
      <c r="C878">
        <v>47</v>
      </c>
      <c r="D878">
        <v>1</v>
      </c>
      <c r="E878">
        <v>34</v>
      </c>
      <c r="F878" s="1">
        <v>41575</v>
      </c>
      <c r="G878" s="1">
        <v>41576</v>
      </c>
      <c r="H878">
        <v>81</v>
      </c>
      <c r="I878">
        <v>15500</v>
      </c>
      <c r="J878" t="s">
        <v>8349</v>
      </c>
      <c r="K878" t="s">
        <v>8304</v>
      </c>
      <c r="L878">
        <v>25</v>
      </c>
      <c r="M878">
        <v>2</v>
      </c>
      <c r="N878">
        <v>15</v>
      </c>
      <c r="O878">
        <v>52</v>
      </c>
      <c r="P878">
        <v>7.88</v>
      </c>
      <c r="Q878">
        <v>25</v>
      </c>
      <c r="R878">
        <v>60.38</v>
      </c>
      <c r="S878">
        <v>25</v>
      </c>
      <c r="T878">
        <v>0</v>
      </c>
      <c r="U878">
        <v>11</v>
      </c>
    </row>
    <row r="879" spans="1:21" x14ac:dyDescent="0.3">
      <c r="A879" t="s">
        <v>24567</v>
      </c>
      <c r="B879">
        <v>91372</v>
      </c>
      <c r="C879">
        <v>201</v>
      </c>
      <c r="D879">
        <v>1</v>
      </c>
      <c r="E879">
        <v>21</v>
      </c>
      <c r="F879" s="1">
        <v>41586</v>
      </c>
      <c r="G879" s="1">
        <v>41587</v>
      </c>
      <c r="H879">
        <v>81</v>
      </c>
      <c r="I879">
        <v>16084</v>
      </c>
      <c r="J879" t="s">
        <v>8618</v>
      </c>
      <c r="K879" t="s">
        <v>8304</v>
      </c>
      <c r="L879">
        <v>168</v>
      </c>
      <c r="M879">
        <v>4</v>
      </c>
      <c r="N879">
        <v>15</v>
      </c>
      <c r="O879">
        <v>622</v>
      </c>
      <c r="P879">
        <v>93.24</v>
      </c>
      <c r="Q879">
        <v>369.6</v>
      </c>
      <c r="R879">
        <v>714.84</v>
      </c>
      <c r="S879">
        <v>168</v>
      </c>
      <c r="T879">
        <v>0</v>
      </c>
      <c r="U879">
        <v>11</v>
      </c>
    </row>
    <row r="880" spans="1:21" x14ac:dyDescent="0.3">
      <c r="A880" t="s">
        <v>24568</v>
      </c>
      <c r="B880">
        <v>91372</v>
      </c>
      <c r="C880">
        <v>201</v>
      </c>
      <c r="D880">
        <v>1</v>
      </c>
      <c r="E880">
        <v>156</v>
      </c>
      <c r="F880" s="1">
        <v>41586</v>
      </c>
      <c r="G880" s="1">
        <v>41587</v>
      </c>
      <c r="H880">
        <v>81</v>
      </c>
      <c r="I880">
        <v>16084</v>
      </c>
      <c r="J880" t="s">
        <v>8511</v>
      </c>
      <c r="K880" t="s">
        <v>8304</v>
      </c>
      <c r="L880">
        <v>8</v>
      </c>
      <c r="M880">
        <v>30</v>
      </c>
      <c r="N880">
        <v>15</v>
      </c>
      <c r="O880">
        <v>240</v>
      </c>
      <c r="P880">
        <v>36</v>
      </c>
      <c r="Q880">
        <v>120</v>
      </c>
      <c r="R880">
        <v>276</v>
      </c>
      <c r="S880">
        <v>8</v>
      </c>
      <c r="T880">
        <v>0</v>
      </c>
      <c r="U880">
        <v>11</v>
      </c>
    </row>
    <row r="881" spans="1:21" x14ac:dyDescent="0.3">
      <c r="A881" t="s">
        <v>24569</v>
      </c>
      <c r="B881">
        <v>91372</v>
      </c>
      <c r="C881">
        <v>201</v>
      </c>
      <c r="D881">
        <v>1</v>
      </c>
      <c r="E881">
        <v>53</v>
      </c>
      <c r="F881" s="1">
        <v>41586</v>
      </c>
      <c r="G881" s="1">
        <v>41587</v>
      </c>
      <c r="H881">
        <v>81</v>
      </c>
      <c r="I881">
        <v>16084</v>
      </c>
      <c r="J881" t="s">
        <v>8385</v>
      </c>
      <c r="K881" t="s">
        <v>8304</v>
      </c>
      <c r="L881">
        <v>60</v>
      </c>
      <c r="M881">
        <v>99</v>
      </c>
      <c r="N881">
        <v>15</v>
      </c>
      <c r="O881">
        <v>5940</v>
      </c>
      <c r="P881">
        <v>891</v>
      </c>
      <c r="Q881">
        <v>3240</v>
      </c>
      <c r="R881">
        <v>6831</v>
      </c>
      <c r="S881">
        <v>60</v>
      </c>
      <c r="T881">
        <v>0</v>
      </c>
      <c r="U881">
        <v>11</v>
      </c>
    </row>
    <row r="882" spans="1:21" x14ac:dyDescent="0.3">
      <c r="A882" t="s">
        <v>24570</v>
      </c>
      <c r="B882">
        <v>91372</v>
      </c>
      <c r="C882">
        <v>201</v>
      </c>
      <c r="D882">
        <v>1</v>
      </c>
      <c r="E882">
        <v>34</v>
      </c>
      <c r="F882" s="1">
        <v>41586</v>
      </c>
      <c r="G882" s="1">
        <v>41587</v>
      </c>
      <c r="H882">
        <v>81</v>
      </c>
      <c r="I882">
        <v>16120</v>
      </c>
      <c r="J882" t="s">
        <v>8349</v>
      </c>
      <c r="K882" t="s">
        <v>8304</v>
      </c>
      <c r="L882">
        <v>125</v>
      </c>
      <c r="M882">
        <v>2</v>
      </c>
      <c r="N882">
        <v>15</v>
      </c>
      <c r="O882">
        <v>262</v>
      </c>
      <c r="P882">
        <v>39.380000000000003</v>
      </c>
      <c r="Q882">
        <v>125</v>
      </c>
      <c r="R882">
        <v>301.88</v>
      </c>
      <c r="S882">
        <v>125</v>
      </c>
      <c r="T882">
        <v>0</v>
      </c>
      <c r="U882">
        <v>11</v>
      </c>
    </row>
    <row r="883" spans="1:21" x14ac:dyDescent="0.3">
      <c r="A883" t="s">
        <v>24571</v>
      </c>
      <c r="B883">
        <v>40550</v>
      </c>
      <c r="C883">
        <v>98</v>
      </c>
      <c r="D883">
        <v>1</v>
      </c>
      <c r="E883">
        <v>45</v>
      </c>
      <c r="F883" s="1">
        <v>41590</v>
      </c>
      <c r="G883" s="1">
        <v>41591</v>
      </c>
      <c r="H883">
        <v>81</v>
      </c>
      <c r="I883">
        <v>16218</v>
      </c>
      <c r="J883" t="s">
        <v>8372</v>
      </c>
      <c r="K883" t="s">
        <v>8304</v>
      </c>
      <c r="L883">
        <v>6</v>
      </c>
      <c r="M883">
        <v>240</v>
      </c>
      <c r="N883">
        <v>15</v>
      </c>
      <c r="O883">
        <v>1440</v>
      </c>
      <c r="P883">
        <v>216</v>
      </c>
      <c r="Q883">
        <v>780</v>
      </c>
      <c r="R883">
        <v>1656</v>
      </c>
      <c r="S883">
        <v>6</v>
      </c>
      <c r="T883">
        <v>0</v>
      </c>
      <c r="U883">
        <v>11</v>
      </c>
    </row>
    <row r="884" spans="1:21" x14ac:dyDescent="0.3">
      <c r="A884" t="s">
        <v>24572</v>
      </c>
      <c r="B884">
        <v>87602</v>
      </c>
      <c r="C884">
        <v>176</v>
      </c>
      <c r="D884">
        <v>1</v>
      </c>
      <c r="E884">
        <v>38</v>
      </c>
      <c r="F884" s="1">
        <v>41591</v>
      </c>
      <c r="G884" s="1">
        <v>41592</v>
      </c>
      <c r="H884">
        <v>81</v>
      </c>
      <c r="I884">
        <v>16341</v>
      </c>
      <c r="J884" t="s">
        <v>8357</v>
      </c>
      <c r="K884" t="s">
        <v>8304</v>
      </c>
      <c r="L884">
        <v>150</v>
      </c>
      <c r="M884">
        <v>1</v>
      </c>
      <c r="N884">
        <v>15</v>
      </c>
      <c r="O884">
        <v>192</v>
      </c>
      <c r="P884">
        <v>28.8</v>
      </c>
      <c r="Q884">
        <v>102</v>
      </c>
      <c r="R884">
        <v>220.8</v>
      </c>
      <c r="S884">
        <v>150</v>
      </c>
      <c r="T884">
        <v>0</v>
      </c>
      <c r="U884">
        <v>11</v>
      </c>
    </row>
    <row r="885" spans="1:21" x14ac:dyDescent="0.3">
      <c r="A885" t="s">
        <v>24573</v>
      </c>
      <c r="B885">
        <v>66011</v>
      </c>
      <c r="C885">
        <v>180</v>
      </c>
      <c r="D885">
        <v>1</v>
      </c>
      <c r="E885">
        <v>25</v>
      </c>
      <c r="F885" s="1">
        <v>41591</v>
      </c>
      <c r="G885" s="1">
        <v>41592</v>
      </c>
      <c r="H885">
        <v>81</v>
      </c>
      <c r="I885">
        <v>16304</v>
      </c>
      <c r="J885" t="s">
        <v>8621</v>
      </c>
      <c r="K885" t="s">
        <v>8304</v>
      </c>
      <c r="L885">
        <v>192</v>
      </c>
      <c r="M885">
        <v>4</v>
      </c>
      <c r="N885">
        <v>15</v>
      </c>
      <c r="O885">
        <v>710</v>
      </c>
      <c r="P885">
        <v>106.56</v>
      </c>
      <c r="Q885">
        <v>460.8</v>
      </c>
      <c r="R885">
        <v>816.96</v>
      </c>
      <c r="S885">
        <v>192</v>
      </c>
      <c r="T885">
        <v>0</v>
      </c>
      <c r="U885">
        <v>11</v>
      </c>
    </row>
    <row r="886" spans="1:21" x14ac:dyDescent="0.3">
      <c r="A886" t="s">
        <v>24574</v>
      </c>
      <c r="B886">
        <v>66011</v>
      </c>
      <c r="C886">
        <v>180</v>
      </c>
      <c r="D886">
        <v>1</v>
      </c>
      <c r="E886">
        <v>26</v>
      </c>
      <c r="F886" s="1">
        <v>41591</v>
      </c>
      <c r="G886" s="1">
        <v>41592</v>
      </c>
      <c r="H886">
        <v>81</v>
      </c>
      <c r="I886">
        <v>16304</v>
      </c>
      <c r="J886" t="s">
        <v>8622</v>
      </c>
      <c r="K886" t="s">
        <v>8304</v>
      </c>
      <c r="L886">
        <v>48</v>
      </c>
      <c r="M886">
        <v>4</v>
      </c>
      <c r="N886">
        <v>15</v>
      </c>
      <c r="O886">
        <v>197</v>
      </c>
      <c r="P886">
        <v>29.52</v>
      </c>
      <c r="Q886">
        <v>100.8</v>
      </c>
      <c r="R886">
        <v>226.32</v>
      </c>
      <c r="S886">
        <v>48</v>
      </c>
      <c r="T886">
        <v>0</v>
      </c>
      <c r="U886">
        <v>11</v>
      </c>
    </row>
    <row r="887" spans="1:21" x14ac:dyDescent="0.3">
      <c r="A887" t="s">
        <v>24575</v>
      </c>
      <c r="B887">
        <v>91354</v>
      </c>
      <c r="C887">
        <v>78</v>
      </c>
      <c r="D887">
        <v>1</v>
      </c>
      <c r="E887">
        <v>43</v>
      </c>
      <c r="F887" s="1">
        <v>41597</v>
      </c>
      <c r="G887" s="1">
        <v>41598</v>
      </c>
      <c r="H887">
        <v>81</v>
      </c>
      <c r="I887">
        <v>16606</v>
      </c>
      <c r="J887" t="s">
        <v>8367</v>
      </c>
      <c r="K887" t="s">
        <v>8304</v>
      </c>
      <c r="L887">
        <v>225</v>
      </c>
      <c r="M887">
        <v>1</v>
      </c>
      <c r="N887">
        <v>15</v>
      </c>
      <c r="O887">
        <v>236</v>
      </c>
      <c r="P887">
        <v>35.44</v>
      </c>
      <c r="Q887">
        <v>112.5</v>
      </c>
      <c r="R887">
        <v>271.69</v>
      </c>
      <c r="S887">
        <v>225</v>
      </c>
      <c r="T887">
        <v>0</v>
      </c>
      <c r="U887">
        <v>11</v>
      </c>
    </row>
    <row r="888" spans="1:21" x14ac:dyDescent="0.3">
      <c r="A888" t="s">
        <v>24576</v>
      </c>
      <c r="B888">
        <v>91354</v>
      </c>
      <c r="C888">
        <v>78</v>
      </c>
      <c r="D888">
        <v>1</v>
      </c>
      <c r="E888">
        <v>62</v>
      </c>
      <c r="F888" s="1">
        <v>41597</v>
      </c>
      <c r="G888" s="1">
        <v>41598</v>
      </c>
      <c r="H888">
        <v>81</v>
      </c>
      <c r="I888">
        <v>16606</v>
      </c>
      <c r="J888" t="s">
        <v>8394</v>
      </c>
      <c r="K888" t="s">
        <v>8304</v>
      </c>
      <c r="L888">
        <v>10</v>
      </c>
      <c r="M888">
        <v>105</v>
      </c>
      <c r="N888">
        <v>15</v>
      </c>
      <c r="O888">
        <v>1050</v>
      </c>
      <c r="P888">
        <v>157.5</v>
      </c>
      <c r="Q888">
        <v>490</v>
      </c>
      <c r="R888">
        <v>1207.5</v>
      </c>
      <c r="S888">
        <v>10</v>
      </c>
      <c r="T888">
        <v>0</v>
      </c>
      <c r="U888">
        <v>11</v>
      </c>
    </row>
    <row r="889" spans="1:21" x14ac:dyDescent="0.3">
      <c r="A889" t="s">
        <v>24577</v>
      </c>
      <c r="B889">
        <v>91271</v>
      </c>
      <c r="C889">
        <v>127</v>
      </c>
      <c r="D889">
        <v>1</v>
      </c>
      <c r="E889">
        <v>40</v>
      </c>
      <c r="F889" s="1">
        <v>41598</v>
      </c>
      <c r="G889" s="1">
        <v>41599</v>
      </c>
      <c r="H889">
        <v>81</v>
      </c>
      <c r="I889">
        <v>16691</v>
      </c>
      <c r="J889" t="s">
        <v>8361</v>
      </c>
      <c r="K889" t="s">
        <v>8304</v>
      </c>
      <c r="L889">
        <v>50</v>
      </c>
      <c r="M889">
        <v>1</v>
      </c>
      <c r="N889">
        <v>15</v>
      </c>
      <c r="O889">
        <v>56</v>
      </c>
      <c r="P889">
        <v>8.33</v>
      </c>
      <c r="Q889">
        <v>25.5</v>
      </c>
      <c r="R889">
        <v>63.83</v>
      </c>
      <c r="S889">
        <v>50</v>
      </c>
      <c r="T889">
        <v>0</v>
      </c>
      <c r="U889">
        <v>11</v>
      </c>
    </row>
    <row r="890" spans="1:21" x14ac:dyDescent="0.3">
      <c r="A890" t="s">
        <v>24578</v>
      </c>
      <c r="B890">
        <v>89450</v>
      </c>
      <c r="C890">
        <v>20</v>
      </c>
      <c r="D890">
        <v>1</v>
      </c>
      <c r="E890">
        <v>35</v>
      </c>
      <c r="F890" s="1">
        <v>41615</v>
      </c>
      <c r="G890" s="1">
        <v>41616</v>
      </c>
      <c r="H890">
        <v>81</v>
      </c>
      <c r="I890">
        <v>17627</v>
      </c>
      <c r="J890" t="s">
        <v>8351</v>
      </c>
      <c r="K890" t="s">
        <v>8304</v>
      </c>
      <c r="L890">
        <v>50</v>
      </c>
      <c r="M890">
        <v>2</v>
      </c>
      <c r="N890">
        <v>15</v>
      </c>
      <c r="O890">
        <v>102</v>
      </c>
      <c r="P890">
        <v>15.3</v>
      </c>
      <c r="Q890">
        <v>49.5</v>
      </c>
      <c r="R890">
        <v>117.3</v>
      </c>
      <c r="S890">
        <v>50</v>
      </c>
      <c r="T890">
        <v>0</v>
      </c>
      <c r="U890">
        <v>11</v>
      </c>
    </row>
    <row r="891" spans="1:21" x14ac:dyDescent="0.3">
      <c r="A891" t="s">
        <v>24579</v>
      </c>
      <c r="B891">
        <v>89450</v>
      </c>
      <c r="C891">
        <v>20</v>
      </c>
      <c r="D891">
        <v>1</v>
      </c>
      <c r="E891">
        <v>54</v>
      </c>
      <c r="F891" s="1">
        <v>41615</v>
      </c>
      <c r="G891" s="1">
        <v>41616</v>
      </c>
      <c r="H891">
        <v>81</v>
      </c>
      <c r="I891">
        <v>17627</v>
      </c>
      <c r="J891" t="s">
        <v>8386</v>
      </c>
      <c r="K891" t="s">
        <v>8304</v>
      </c>
      <c r="L891">
        <v>100</v>
      </c>
      <c r="M891">
        <v>42</v>
      </c>
      <c r="N891">
        <v>15</v>
      </c>
      <c r="O891">
        <v>4200</v>
      </c>
      <c r="P891">
        <v>630</v>
      </c>
      <c r="Q891">
        <v>1900</v>
      </c>
      <c r="R891">
        <v>4830</v>
      </c>
      <c r="S891">
        <v>100</v>
      </c>
      <c r="T891">
        <v>0</v>
      </c>
      <c r="U891">
        <v>11</v>
      </c>
    </row>
    <row r="892" spans="1:21" x14ac:dyDescent="0.3">
      <c r="A892" t="s">
        <v>24580</v>
      </c>
      <c r="B892">
        <v>89450</v>
      </c>
      <c r="C892">
        <v>20</v>
      </c>
      <c r="D892">
        <v>1</v>
      </c>
      <c r="E892">
        <v>2</v>
      </c>
      <c r="F892" s="1">
        <v>41615</v>
      </c>
      <c r="G892" s="1">
        <v>41616</v>
      </c>
      <c r="H892">
        <v>81</v>
      </c>
      <c r="I892">
        <v>17627</v>
      </c>
      <c r="J892" t="s">
        <v>8306</v>
      </c>
      <c r="K892" t="s">
        <v>8304</v>
      </c>
      <c r="L892">
        <v>100</v>
      </c>
      <c r="M892">
        <v>38</v>
      </c>
      <c r="N892">
        <v>15</v>
      </c>
      <c r="O892">
        <v>3750</v>
      </c>
      <c r="P892">
        <v>562.5</v>
      </c>
      <c r="Q892">
        <v>1950</v>
      </c>
      <c r="R892">
        <v>4312.5</v>
      </c>
      <c r="S892">
        <v>100</v>
      </c>
      <c r="T892">
        <v>0</v>
      </c>
      <c r="U892">
        <v>11</v>
      </c>
    </row>
    <row r="893" spans="1:21" x14ac:dyDescent="0.3">
      <c r="A893" t="s">
        <v>24581</v>
      </c>
      <c r="B893">
        <v>72803</v>
      </c>
      <c r="C893">
        <v>131</v>
      </c>
      <c r="D893">
        <v>1</v>
      </c>
      <c r="E893">
        <v>25</v>
      </c>
      <c r="F893" s="1">
        <v>41627</v>
      </c>
      <c r="G893" s="1">
        <v>41628</v>
      </c>
      <c r="H893">
        <v>81</v>
      </c>
      <c r="I893">
        <v>18188</v>
      </c>
      <c r="J893" t="s">
        <v>8621</v>
      </c>
      <c r="K893" t="s">
        <v>8304</v>
      </c>
      <c r="L893">
        <v>96</v>
      </c>
      <c r="M893">
        <v>4</v>
      </c>
      <c r="N893">
        <v>15</v>
      </c>
      <c r="O893">
        <v>355</v>
      </c>
      <c r="P893">
        <v>53.28</v>
      </c>
      <c r="Q893">
        <v>230.4</v>
      </c>
      <c r="R893">
        <v>408.48</v>
      </c>
      <c r="S893">
        <v>96</v>
      </c>
      <c r="T893">
        <v>0</v>
      </c>
      <c r="U893">
        <v>11</v>
      </c>
    </row>
    <row r="894" spans="1:21" x14ac:dyDescent="0.3">
      <c r="A894" t="s">
        <v>24582</v>
      </c>
      <c r="B894">
        <v>72803</v>
      </c>
      <c r="C894">
        <v>131</v>
      </c>
      <c r="D894">
        <v>1</v>
      </c>
      <c r="E894">
        <v>38</v>
      </c>
      <c r="F894" s="1">
        <v>41627</v>
      </c>
      <c r="G894" s="1">
        <v>41628</v>
      </c>
      <c r="H894">
        <v>81</v>
      </c>
      <c r="I894">
        <v>18188</v>
      </c>
      <c r="J894" t="s">
        <v>8357</v>
      </c>
      <c r="K894" t="s">
        <v>8304</v>
      </c>
      <c r="L894">
        <v>75</v>
      </c>
      <c r="M894">
        <v>1</v>
      </c>
      <c r="N894">
        <v>15</v>
      </c>
      <c r="O894">
        <v>96</v>
      </c>
      <c r="P894">
        <v>14.4</v>
      </c>
      <c r="Q894">
        <v>51</v>
      </c>
      <c r="R894">
        <v>110.4</v>
      </c>
      <c r="S894">
        <v>75</v>
      </c>
      <c r="T894">
        <v>0</v>
      </c>
      <c r="U894">
        <v>11</v>
      </c>
    </row>
    <row r="895" spans="1:21" x14ac:dyDescent="0.3">
      <c r="A895" t="s">
        <v>16905</v>
      </c>
      <c r="B895">
        <v>91271</v>
      </c>
      <c r="C895">
        <v>127</v>
      </c>
      <c r="D895">
        <v>1</v>
      </c>
      <c r="E895">
        <v>58</v>
      </c>
      <c r="F895" s="1">
        <v>41632</v>
      </c>
      <c r="G895" s="1">
        <v>41633</v>
      </c>
      <c r="H895">
        <v>81</v>
      </c>
      <c r="I895">
        <v>18363</v>
      </c>
      <c r="J895" t="s">
        <v>8390</v>
      </c>
      <c r="K895" t="s">
        <v>8304</v>
      </c>
      <c r="L895">
        <v>30</v>
      </c>
      <c r="M895">
        <v>22</v>
      </c>
      <c r="N895">
        <v>15</v>
      </c>
      <c r="O895">
        <v>660</v>
      </c>
      <c r="P895">
        <v>99</v>
      </c>
      <c r="Q895">
        <v>363</v>
      </c>
      <c r="R895">
        <v>759</v>
      </c>
      <c r="S895">
        <v>30</v>
      </c>
      <c r="T895">
        <v>0</v>
      </c>
      <c r="U895">
        <v>11</v>
      </c>
    </row>
    <row r="896" spans="1:21" x14ac:dyDescent="0.3">
      <c r="A896" t="s">
        <v>16907</v>
      </c>
      <c r="B896">
        <v>91271</v>
      </c>
      <c r="C896">
        <v>127</v>
      </c>
      <c r="D896">
        <v>1</v>
      </c>
      <c r="E896">
        <v>29</v>
      </c>
      <c r="F896" s="1">
        <v>41632</v>
      </c>
      <c r="G896" s="1">
        <v>41633</v>
      </c>
      <c r="H896">
        <v>81</v>
      </c>
      <c r="I896">
        <v>18363</v>
      </c>
      <c r="J896" t="s">
        <v>8342</v>
      </c>
      <c r="K896" t="s">
        <v>8304</v>
      </c>
      <c r="L896">
        <v>72</v>
      </c>
      <c r="M896">
        <v>4</v>
      </c>
      <c r="N896">
        <v>15</v>
      </c>
      <c r="O896">
        <v>266</v>
      </c>
      <c r="P896">
        <v>39.96</v>
      </c>
      <c r="Q896">
        <v>136.80000000000001</v>
      </c>
      <c r="R896">
        <v>306.36</v>
      </c>
      <c r="S896">
        <v>72</v>
      </c>
      <c r="T896">
        <v>0</v>
      </c>
      <c r="U896">
        <v>11</v>
      </c>
    </row>
    <row r="897" spans="1:21" x14ac:dyDescent="0.3">
      <c r="A897" t="s">
        <v>24583</v>
      </c>
      <c r="B897">
        <v>89450</v>
      </c>
      <c r="C897">
        <v>20</v>
      </c>
      <c r="D897">
        <v>1</v>
      </c>
      <c r="E897">
        <v>19</v>
      </c>
      <c r="F897" s="1">
        <v>41633</v>
      </c>
      <c r="G897" s="1">
        <v>41634</v>
      </c>
      <c r="H897">
        <v>81</v>
      </c>
      <c r="I897">
        <v>18439</v>
      </c>
      <c r="J897" t="s">
        <v>8331</v>
      </c>
      <c r="K897" t="s">
        <v>8304</v>
      </c>
      <c r="L897">
        <v>240</v>
      </c>
      <c r="M897">
        <v>4</v>
      </c>
      <c r="N897">
        <v>15</v>
      </c>
      <c r="O897">
        <v>888</v>
      </c>
      <c r="P897">
        <v>133.19999999999999</v>
      </c>
      <c r="Q897">
        <v>504</v>
      </c>
      <c r="R897">
        <v>1021.2</v>
      </c>
      <c r="S897">
        <v>240</v>
      </c>
      <c r="T897">
        <v>0</v>
      </c>
      <c r="U897">
        <v>11</v>
      </c>
    </row>
    <row r="898" spans="1:21" x14ac:dyDescent="0.3">
      <c r="A898" t="s">
        <v>24584</v>
      </c>
      <c r="B898">
        <v>89450</v>
      </c>
      <c r="C898">
        <v>20</v>
      </c>
      <c r="D898">
        <v>1</v>
      </c>
      <c r="E898">
        <v>155</v>
      </c>
      <c r="F898" s="1">
        <v>41633</v>
      </c>
      <c r="G898" s="1">
        <v>41634</v>
      </c>
      <c r="H898">
        <v>81</v>
      </c>
      <c r="I898">
        <v>18439</v>
      </c>
      <c r="J898" t="s">
        <v>8510</v>
      </c>
      <c r="K898" t="s">
        <v>8304</v>
      </c>
      <c r="L898">
        <v>4</v>
      </c>
      <c r="M898">
        <v>30</v>
      </c>
      <c r="N898">
        <v>15</v>
      </c>
      <c r="O898">
        <v>120</v>
      </c>
      <c r="P898">
        <v>18</v>
      </c>
      <c r="Q898">
        <v>60</v>
      </c>
      <c r="R898">
        <v>138</v>
      </c>
      <c r="S898">
        <v>4</v>
      </c>
      <c r="T898">
        <v>0</v>
      </c>
      <c r="U898">
        <v>11</v>
      </c>
    </row>
    <row r="899" spans="1:21" x14ac:dyDescent="0.3">
      <c r="A899" t="s">
        <v>24585</v>
      </c>
      <c r="B899">
        <v>72803</v>
      </c>
      <c r="C899">
        <v>131</v>
      </c>
      <c r="D899">
        <v>1</v>
      </c>
      <c r="E899">
        <v>2</v>
      </c>
      <c r="F899" s="1">
        <v>41635</v>
      </c>
      <c r="G899" s="1">
        <v>41636</v>
      </c>
      <c r="H899">
        <v>81</v>
      </c>
      <c r="I899">
        <v>18543</v>
      </c>
      <c r="J899" t="s">
        <v>8306</v>
      </c>
      <c r="K899" t="s">
        <v>8304</v>
      </c>
      <c r="L899">
        <v>30</v>
      </c>
      <c r="M899">
        <v>38</v>
      </c>
      <c r="N899">
        <v>15</v>
      </c>
      <c r="O899">
        <v>1125</v>
      </c>
      <c r="P899">
        <v>168.75</v>
      </c>
      <c r="Q899">
        <v>585</v>
      </c>
      <c r="R899">
        <v>1293.75</v>
      </c>
      <c r="S899">
        <v>30</v>
      </c>
      <c r="T899">
        <v>0</v>
      </c>
      <c r="U899">
        <v>11</v>
      </c>
    </row>
    <row r="900" spans="1:21" x14ac:dyDescent="0.3">
      <c r="A900" t="s">
        <v>24586</v>
      </c>
      <c r="B900">
        <v>72803</v>
      </c>
      <c r="C900">
        <v>131</v>
      </c>
      <c r="D900">
        <v>1</v>
      </c>
      <c r="E900">
        <v>147</v>
      </c>
      <c r="F900" s="1">
        <v>41635</v>
      </c>
      <c r="G900" s="1">
        <v>41636</v>
      </c>
      <c r="H900">
        <v>81</v>
      </c>
      <c r="I900">
        <v>18543</v>
      </c>
      <c r="J900" t="s">
        <v>8500</v>
      </c>
      <c r="K900" t="s">
        <v>8304</v>
      </c>
      <c r="L900">
        <v>10</v>
      </c>
      <c r="M900">
        <v>285</v>
      </c>
      <c r="N900">
        <v>15</v>
      </c>
      <c r="O900">
        <v>2850</v>
      </c>
      <c r="P900">
        <v>427.5</v>
      </c>
      <c r="Q900">
        <v>1300</v>
      </c>
      <c r="R900">
        <v>3277.5</v>
      </c>
      <c r="S900">
        <v>10</v>
      </c>
      <c r="T900">
        <v>0</v>
      </c>
      <c r="U900">
        <v>11</v>
      </c>
    </row>
    <row r="901" spans="1:21" x14ac:dyDescent="0.3">
      <c r="A901" t="s">
        <v>24587</v>
      </c>
      <c r="B901">
        <v>72782</v>
      </c>
      <c r="C901">
        <v>142</v>
      </c>
      <c r="D901">
        <v>1</v>
      </c>
      <c r="E901">
        <v>65</v>
      </c>
      <c r="F901" s="1">
        <v>41638</v>
      </c>
      <c r="G901" s="1">
        <v>41639</v>
      </c>
      <c r="H901">
        <v>81</v>
      </c>
      <c r="I901">
        <v>18655</v>
      </c>
      <c r="J901" t="s">
        <v>8397</v>
      </c>
      <c r="K901" t="s">
        <v>8304</v>
      </c>
      <c r="L901">
        <v>90</v>
      </c>
      <c r="M901">
        <v>24</v>
      </c>
      <c r="N901">
        <v>15</v>
      </c>
      <c r="O901">
        <v>2160</v>
      </c>
      <c r="P901">
        <v>324</v>
      </c>
      <c r="Q901">
        <v>990</v>
      </c>
      <c r="R901">
        <v>2484</v>
      </c>
      <c r="S901">
        <v>90</v>
      </c>
      <c r="T901">
        <v>0</v>
      </c>
      <c r="U901">
        <v>11</v>
      </c>
    </row>
    <row r="902" spans="1:21" x14ac:dyDescent="0.3">
      <c r="A902" t="s">
        <v>24588</v>
      </c>
      <c r="B902">
        <v>72782</v>
      </c>
      <c r="C902">
        <v>142</v>
      </c>
      <c r="D902">
        <v>1</v>
      </c>
      <c r="E902">
        <v>51</v>
      </c>
      <c r="F902" s="1">
        <v>41638</v>
      </c>
      <c r="G902" s="1">
        <v>41639</v>
      </c>
      <c r="H902">
        <v>81</v>
      </c>
      <c r="I902">
        <v>18655</v>
      </c>
      <c r="J902" t="s">
        <v>8383</v>
      </c>
      <c r="K902" t="s">
        <v>8304</v>
      </c>
      <c r="L902">
        <v>100</v>
      </c>
      <c r="M902">
        <v>45</v>
      </c>
      <c r="N902">
        <v>15</v>
      </c>
      <c r="O902">
        <v>4500</v>
      </c>
      <c r="P902">
        <v>675</v>
      </c>
      <c r="Q902">
        <v>2400</v>
      </c>
      <c r="R902">
        <v>5175</v>
      </c>
      <c r="S902">
        <v>100</v>
      </c>
      <c r="T902">
        <v>0</v>
      </c>
      <c r="U902">
        <v>11</v>
      </c>
    </row>
    <row r="903" spans="1:21" x14ac:dyDescent="0.3">
      <c r="A903" t="s">
        <v>24589</v>
      </c>
      <c r="B903">
        <v>47005</v>
      </c>
      <c r="C903">
        <v>197</v>
      </c>
      <c r="D903">
        <v>1</v>
      </c>
      <c r="E903">
        <v>14</v>
      </c>
      <c r="F903" s="1">
        <v>41638</v>
      </c>
      <c r="G903" s="1">
        <v>41639</v>
      </c>
      <c r="H903">
        <v>81</v>
      </c>
      <c r="I903">
        <v>18662</v>
      </c>
      <c r="J903" t="s">
        <v>8325</v>
      </c>
      <c r="K903" t="s">
        <v>8304</v>
      </c>
      <c r="L903">
        <v>72</v>
      </c>
      <c r="M903">
        <v>3</v>
      </c>
      <c r="N903">
        <v>15</v>
      </c>
      <c r="O903">
        <v>194</v>
      </c>
      <c r="P903">
        <v>29.16</v>
      </c>
      <c r="Q903">
        <v>72</v>
      </c>
      <c r="R903">
        <v>223.56</v>
      </c>
      <c r="S903">
        <v>72</v>
      </c>
      <c r="T903">
        <v>0</v>
      </c>
      <c r="U903">
        <v>11</v>
      </c>
    </row>
    <row r="904" spans="1:21" x14ac:dyDescent="0.3">
      <c r="A904" t="s">
        <v>24590</v>
      </c>
      <c r="B904">
        <v>47005</v>
      </c>
      <c r="C904">
        <v>197</v>
      </c>
      <c r="D904">
        <v>1</v>
      </c>
      <c r="E904">
        <v>55</v>
      </c>
      <c r="F904" s="1">
        <v>41638</v>
      </c>
      <c r="G904" s="1">
        <v>41639</v>
      </c>
      <c r="H904">
        <v>81</v>
      </c>
      <c r="I904">
        <v>18662</v>
      </c>
      <c r="J904" t="s">
        <v>8387</v>
      </c>
      <c r="K904" t="s">
        <v>8304</v>
      </c>
      <c r="L904">
        <v>40</v>
      </c>
      <c r="M904">
        <v>26</v>
      </c>
      <c r="N904">
        <v>15</v>
      </c>
      <c r="O904">
        <v>1040</v>
      </c>
      <c r="P904">
        <v>156</v>
      </c>
      <c r="Q904">
        <v>360</v>
      </c>
      <c r="R904">
        <v>1196</v>
      </c>
      <c r="S904">
        <v>40</v>
      </c>
      <c r="T904">
        <v>0</v>
      </c>
      <c r="U904">
        <v>11</v>
      </c>
    </row>
    <row r="905" spans="1:21" x14ac:dyDescent="0.3">
      <c r="A905" t="s">
        <v>24591</v>
      </c>
      <c r="B905">
        <v>47005</v>
      </c>
      <c r="C905">
        <v>197</v>
      </c>
      <c r="D905">
        <v>1</v>
      </c>
      <c r="E905">
        <v>154</v>
      </c>
      <c r="F905" s="1">
        <v>41638</v>
      </c>
      <c r="G905" s="1">
        <v>41639</v>
      </c>
      <c r="H905">
        <v>81</v>
      </c>
      <c r="I905">
        <v>18662</v>
      </c>
      <c r="J905" t="s">
        <v>8508</v>
      </c>
      <c r="K905" t="s">
        <v>8304</v>
      </c>
      <c r="L905">
        <v>8</v>
      </c>
      <c r="M905">
        <v>45</v>
      </c>
      <c r="N905">
        <v>15</v>
      </c>
      <c r="O905">
        <v>360</v>
      </c>
      <c r="P905">
        <v>54</v>
      </c>
      <c r="Q905">
        <v>236</v>
      </c>
      <c r="R905">
        <v>414</v>
      </c>
      <c r="S905">
        <v>8</v>
      </c>
      <c r="T905">
        <v>0</v>
      </c>
      <c r="U905">
        <v>11</v>
      </c>
    </row>
    <row r="906" spans="1:21" x14ac:dyDescent="0.3">
      <c r="A906" t="s">
        <v>24592</v>
      </c>
      <c r="B906">
        <v>46997</v>
      </c>
      <c r="C906">
        <v>69</v>
      </c>
      <c r="D906">
        <v>1</v>
      </c>
      <c r="E906">
        <v>24</v>
      </c>
      <c r="F906" s="1">
        <v>41572</v>
      </c>
      <c r="G906" s="1">
        <v>41573</v>
      </c>
      <c r="H906">
        <v>86</v>
      </c>
      <c r="I906">
        <v>15405</v>
      </c>
      <c r="J906" t="s">
        <v>8620</v>
      </c>
      <c r="K906" t="s">
        <v>8304</v>
      </c>
      <c r="L906">
        <v>48</v>
      </c>
      <c r="M906">
        <v>4</v>
      </c>
      <c r="N906">
        <v>15</v>
      </c>
      <c r="O906">
        <v>197</v>
      </c>
      <c r="P906">
        <v>29.52</v>
      </c>
      <c r="Q906">
        <v>100.8</v>
      </c>
      <c r="R906">
        <v>226.32</v>
      </c>
      <c r="S906">
        <v>48</v>
      </c>
      <c r="T906">
        <v>0</v>
      </c>
      <c r="U906">
        <v>11</v>
      </c>
    </row>
    <row r="907" spans="1:21" x14ac:dyDescent="0.3">
      <c r="A907" t="s">
        <v>24593</v>
      </c>
      <c r="B907">
        <v>91330</v>
      </c>
      <c r="C907">
        <v>56</v>
      </c>
      <c r="D907">
        <v>1</v>
      </c>
      <c r="E907">
        <v>148</v>
      </c>
      <c r="F907" s="1">
        <v>41572</v>
      </c>
      <c r="G907" s="1">
        <v>41573</v>
      </c>
      <c r="H907">
        <v>86</v>
      </c>
      <c r="I907">
        <v>15434</v>
      </c>
      <c r="J907" t="s">
        <v>8501</v>
      </c>
      <c r="K907" t="s">
        <v>8304</v>
      </c>
      <c r="L907">
        <v>10</v>
      </c>
      <c r="M907">
        <v>230</v>
      </c>
      <c r="N907">
        <v>15</v>
      </c>
      <c r="O907">
        <v>2300</v>
      </c>
      <c r="P907">
        <v>345</v>
      </c>
      <c r="Q907">
        <v>850</v>
      </c>
      <c r="R907">
        <v>2645</v>
      </c>
      <c r="S907">
        <v>10</v>
      </c>
      <c r="T907">
        <v>0</v>
      </c>
      <c r="U907">
        <v>11</v>
      </c>
    </row>
    <row r="908" spans="1:21" x14ac:dyDescent="0.3">
      <c r="A908" t="s">
        <v>24594</v>
      </c>
      <c r="B908">
        <v>91330</v>
      </c>
      <c r="C908">
        <v>56</v>
      </c>
      <c r="D908">
        <v>1</v>
      </c>
      <c r="E908">
        <v>106</v>
      </c>
      <c r="F908" s="1">
        <v>41572</v>
      </c>
      <c r="G908" s="1">
        <v>41573</v>
      </c>
      <c r="H908">
        <v>86</v>
      </c>
      <c r="I908">
        <v>15434</v>
      </c>
      <c r="J908" t="s">
        <v>8450</v>
      </c>
      <c r="K908" t="s">
        <v>8304</v>
      </c>
      <c r="L908">
        <v>4</v>
      </c>
      <c r="M908">
        <v>30</v>
      </c>
      <c r="N908">
        <v>15</v>
      </c>
      <c r="O908">
        <v>120</v>
      </c>
      <c r="P908">
        <v>18</v>
      </c>
      <c r="Q908">
        <v>32</v>
      </c>
      <c r="R908">
        <v>138</v>
      </c>
      <c r="S908">
        <v>4</v>
      </c>
      <c r="T908">
        <v>0</v>
      </c>
      <c r="U908">
        <v>11</v>
      </c>
    </row>
    <row r="909" spans="1:21" x14ac:dyDescent="0.3">
      <c r="A909" t="s">
        <v>24595</v>
      </c>
      <c r="B909">
        <v>46997</v>
      </c>
      <c r="C909">
        <v>69</v>
      </c>
      <c r="D909">
        <v>1</v>
      </c>
      <c r="E909">
        <v>27</v>
      </c>
      <c r="F909" s="1">
        <v>41575</v>
      </c>
      <c r="G909" s="1">
        <v>41576</v>
      </c>
      <c r="H909">
        <v>86</v>
      </c>
      <c r="I909">
        <v>15496</v>
      </c>
      <c r="J909" t="s">
        <v>8340</v>
      </c>
      <c r="K909" t="s">
        <v>8304</v>
      </c>
      <c r="L909">
        <v>48</v>
      </c>
      <c r="M909">
        <v>4</v>
      </c>
      <c r="N909">
        <v>15</v>
      </c>
      <c r="O909">
        <v>178</v>
      </c>
      <c r="P909">
        <v>26.64</v>
      </c>
      <c r="Q909">
        <v>100.8</v>
      </c>
      <c r="R909">
        <v>204.24</v>
      </c>
      <c r="S909">
        <v>48</v>
      </c>
      <c r="T909">
        <v>0</v>
      </c>
      <c r="U909">
        <v>11</v>
      </c>
    </row>
    <row r="910" spans="1:21" x14ac:dyDescent="0.3">
      <c r="A910" t="s">
        <v>24596</v>
      </c>
      <c r="B910">
        <v>89450</v>
      </c>
      <c r="C910">
        <v>20</v>
      </c>
      <c r="D910">
        <v>1</v>
      </c>
      <c r="E910">
        <v>31</v>
      </c>
      <c r="F910" s="1">
        <v>41580</v>
      </c>
      <c r="G910" s="1">
        <v>41581</v>
      </c>
      <c r="H910">
        <v>86</v>
      </c>
      <c r="I910">
        <v>15842</v>
      </c>
      <c r="J910" t="s">
        <v>8344</v>
      </c>
      <c r="K910" t="s">
        <v>8304</v>
      </c>
      <c r="L910">
        <v>26</v>
      </c>
      <c r="M910">
        <v>3</v>
      </c>
      <c r="N910">
        <v>15</v>
      </c>
      <c r="O910">
        <v>75</v>
      </c>
      <c r="P910">
        <v>11.31</v>
      </c>
      <c r="Q910">
        <v>31.2</v>
      </c>
      <c r="R910">
        <v>86.71</v>
      </c>
      <c r="S910">
        <v>26</v>
      </c>
      <c r="T910">
        <v>0</v>
      </c>
      <c r="U910">
        <v>11</v>
      </c>
    </row>
    <row r="911" spans="1:21" x14ac:dyDescent="0.3">
      <c r="A911" t="s">
        <v>24597</v>
      </c>
      <c r="B911">
        <v>66011</v>
      </c>
      <c r="C911">
        <v>180</v>
      </c>
      <c r="D911">
        <v>1</v>
      </c>
      <c r="E911">
        <v>37</v>
      </c>
      <c r="F911" s="1">
        <v>41584</v>
      </c>
      <c r="G911" s="1">
        <v>41585</v>
      </c>
      <c r="H911">
        <v>86</v>
      </c>
      <c r="I911">
        <v>15989</v>
      </c>
      <c r="J911" t="s">
        <v>8355</v>
      </c>
      <c r="K911" t="s">
        <v>8304</v>
      </c>
      <c r="L911">
        <v>200</v>
      </c>
      <c r="M911">
        <v>3</v>
      </c>
      <c r="N911">
        <v>15</v>
      </c>
      <c r="O911">
        <v>548</v>
      </c>
      <c r="P911">
        <v>82.2</v>
      </c>
      <c r="Q911">
        <v>308</v>
      </c>
      <c r="R911">
        <v>630.20000000000005</v>
      </c>
      <c r="S911">
        <v>200</v>
      </c>
      <c r="T911">
        <v>0</v>
      </c>
      <c r="U911">
        <v>11</v>
      </c>
    </row>
    <row r="912" spans="1:21" x14ac:dyDescent="0.3">
      <c r="A912" t="s">
        <v>24598</v>
      </c>
      <c r="B912">
        <v>66011</v>
      </c>
      <c r="C912">
        <v>180</v>
      </c>
      <c r="D912">
        <v>1</v>
      </c>
      <c r="E912">
        <v>7</v>
      </c>
      <c r="F912" s="1">
        <v>41584</v>
      </c>
      <c r="G912" s="1">
        <v>41585</v>
      </c>
      <c r="H912">
        <v>86</v>
      </c>
      <c r="I912">
        <v>15989</v>
      </c>
      <c r="J912" t="s">
        <v>8315</v>
      </c>
      <c r="K912" t="s">
        <v>8304</v>
      </c>
      <c r="L912">
        <v>2</v>
      </c>
      <c r="M912">
        <v>87</v>
      </c>
      <c r="N912">
        <v>15</v>
      </c>
      <c r="O912">
        <v>174</v>
      </c>
      <c r="P912">
        <v>26.1</v>
      </c>
      <c r="Q912">
        <v>104</v>
      </c>
      <c r="R912">
        <v>200.1</v>
      </c>
      <c r="S912">
        <v>2</v>
      </c>
      <c r="T912">
        <v>0</v>
      </c>
      <c r="U912">
        <v>11</v>
      </c>
    </row>
    <row r="913" spans="1:21" x14ac:dyDescent="0.3">
      <c r="A913" t="s">
        <v>24599</v>
      </c>
      <c r="B913">
        <v>89325</v>
      </c>
      <c r="C913">
        <v>44</v>
      </c>
      <c r="D913">
        <v>1</v>
      </c>
      <c r="E913">
        <v>106</v>
      </c>
      <c r="F913" s="1">
        <v>41586</v>
      </c>
      <c r="G913" s="1">
        <v>41587</v>
      </c>
      <c r="H913">
        <v>86</v>
      </c>
      <c r="I913">
        <v>16099</v>
      </c>
      <c r="J913" t="s">
        <v>8450</v>
      </c>
      <c r="K913" t="s">
        <v>8304</v>
      </c>
      <c r="L913">
        <v>1</v>
      </c>
      <c r="M913">
        <v>30</v>
      </c>
      <c r="N913">
        <v>15</v>
      </c>
      <c r="O913">
        <v>30</v>
      </c>
      <c r="P913">
        <v>4.5</v>
      </c>
      <c r="Q913">
        <v>8</v>
      </c>
      <c r="R913">
        <v>34.5</v>
      </c>
      <c r="S913">
        <v>1</v>
      </c>
      <c r="T913">
        <v>0</v>
      </c>
      <c r="U913">
        <v>11</v>
      </c>
    </row>
    <row r="914" spans="1:21" x14ac:dyDescent="0.3">
      <c r="A914" t="s">
        <v>24600</v>
      </c>
      <c r="B914">
        <v>91372</v>
      </c>
      <c r="C914">
        <v>201</v>
      </c>
      <c r="D914">
        <v>1</v>
      </c>
      <c r="E914">
        <v>151</v>
      </c>
      <c r="F914" s="1">
        <v>41594</v>
      </c>
      <c r="G914" s="1">
        <v>41595</v>
      </c>
      <c r="H914">
        <v>86</v>
      </c>
      <c r="I914">
        <v>16481</v>
      </c>
      <c r="J914" t="s">
        <v>8505</v>
      </c>
      <c r="K914" t="s">
        <v>8304</v>
      </c>
      <c r="L914">
        <v>9</v>
      </c>
      <c r="M914">
        <v>230</v>
      </c>
      <c r="N914">
        <v>15</v>
      </c>
      <c r="O914">
        <v>2070</v>
      </c>
      <c r="P914">
        <v>310.5</v>
      </c>
      <c r="Q914">
        <v>765</v>
      </c>
      <c r="R914">
        <v>2380.5</v>
      </c>
      <c r="S914">
        <v>9</v>
      </c>
      <c r="T914">
        <v>0</v>
      </c>
      <c r="U914">
        <v>11</v>
      </c>
    </row>
    <row r="915" spans="1:21" x14ac:dyDescent="0.3">
      <c r="A915" t="s">
        <v>24601</v>
      </c>
      <c r="B915">
        <v>40659</v>
      </c>
      <c r="C915">
        <v>107</v>
      </c>
      <c r="D915">
        <v>1</v>
      </c>
      <c r="E915">
        <v>30</v>
      </c>
      <c r="F915" s="1">
        <v>41596</v>
      </c>
      <c r="G915" s="1">
        <v>41597</v>
      </c>
      <c r="H915">
        <v>86</v>
      </c>
      <c r="I915">
        <v>16522</v>
      </c>
      <c r="J915" t="s">
        <v>8343</v>
      </c>
      <c r="K915" t="s">
        <v>8304</v>
      </c>
      <c r="L915">
        <v>80</v>
      </c>
      <c r="M915">
        <v>4</v>
      </c>
      <c r="N915">
        <v>15</v>
      </c>
      <c r="O915">
        <v>280</v>
      </c>
      <c r="P915">
        <v>42</v>
      </c>
      <c r="Q915">
        <v>136</v>
      </c>
      <c r="R915">
        <v>322</v>
      </c>
      <c r="S915">
        <v>80</v>
      </c>
      <c r="T915">
        <v>0</v>
      </c>
      <c r="U915">
        <v>11</v>
      </c>
    </row>
    <row r="916" spans="1:21" x14ac:dyDescent="0.3">
      <c r="A916" t="s">
        <v>24602</v>
      </c>
      <c r="B916">
        <v>72782</v>
      </c>
      <c r="C916">
        <v>142</v>
      </c>
      <c r="D916">
        <v>1</v>
      </c>
      <c r="E916">
        <v>10</v>
      </c>
      <c r="F916" s="1">
        <v>41596</v>
      </c>
      <c r="G916" s="1">
        <v>41597</v>
      </c>
      <c r="H916">
        <v>86</v>
      </c>
      <c r="I916">
        <v>16525</v>
      </c>
      <c r="J916" t="s">
        <v>8320</v>
      </c>
      <c r="K916" t="s">
        <v>8304</v>
      </c>
      <c r="L916">
        <v>5</v>
      </c>
      <c r="M916">
        <v>2</v>
      </c>
      <c r="N916">
        <v>15</v>
      </c>
      <c r="O916">
        <v>12</v>
      </c>
      <c r="P916">
        <v>1.8</v>
      </c>
      <c r="Q916">
        <v>6</v>
      </c>
      <c r="R916">
        <v>13.8</v>
      </c>
      <c r="S916">
        <v>5</v>
      </c>
      <c r="T916">
        <v>0</v>
      </c>
      <c r="U916">
        <v>11</v>
      </c>
    </row>
    <row r="917" spans="1:21" x14ac:dyDescent="0.3">
      <c r="A917" t="s">
        <v>24603</v>
      </c>
      <c r="B917">
        <v>72803</v>
      </c>
      <c r="C917">
        <v>131</v>
      </c>
      <c r="D917">
        <v>1</v>
      </c>
      <c r="E917">
        <v>34</v>
      </c>
      <c r="F917" s="1">
        <v>41598</v>
      </c>
      <c r="G917" s="1">
        <v>41599</v>
      </c>
      <c r="H917">
        <v>86</v>
      </c>
      <c r="I917">
        <v>16710</v>
      </c>
      <c r="J917" t="s">
        <v>8349</v>
      </c>
      <c r="K917" t="s">
        <v>8304</v>
      </c>
      <c r="L917">
        <v>225</v>
      </c>
      <c r="M917">
        <v>2</v>
      </c>
      <c r="N917">
        <v>15</v>
      </c>
      <c r="O917">
        <v>472</v>
      </c>
      <c r="P917">
        <v>70.88</v>
      </c>
      <c r="Q917">
        <v>225</v>
      </c>
      <c r="R917">
        <v>543.38</v>
      </c>
      <c r="S917">
        <v>225</v>
      </c>
      <c r="T917">
        <v>0</v>
      </c>
      <c r="U917">
        <v>11</v>
      </c>
    </row>
    <row r="918" spans="1:21" x14ac:dyDescent="0.3">
      <c r="A918" t="s">
        <v>24604</v>
      </c>
      <c r="B918">
        <v>72782</v>
      </c>
      <c r="C918">
        <v>142</v>
      </c>
      <c r="D918">
        <v>1</v>
      </c>
      <c r="E918">
        <v>19</v>
      </c>
      <c r="F918" s="1">
        <v>41604</v>
      </c>
      <c r="G918" s="1">
        <v>41605</v>
      </c>
      <c r="H918">
        <v>86</v>
      </c>
      <c r="I918">
        <v>16975</v>
      </c>
      <c r="J918" t="s">
        <v>8331</v>
      </c>
      <c r="K918" t="s">
        <v>8304</v>
      </c>
      <c r="L918">
        <v>24</v>
      </c>
      <c r="M918">
        <v>4</v>
      </c>
      <c r="N918">
        <v>15</v>
      </c>
      <c r="O918">
        <v>89</v>
      </c>
      <c r="P918">
        <v>13.32</v>
      </c>
      <c r="Q918">
        <v>50.4</v>
      </c>
      <c r="R918">
        <v>102.12</v>
      </c>
      <c r="S918">
        <v>24</v>
      </c>
      <c r="T918">
        <v>0</v>
      </c>
      <c r="U918">
        <v>11</v>
      </c>
    </row>
    <row r="919" spans="1:21" x14ac:dyDescent="0.3">
      <c r="A919" t="s">
        <v>24605</v>
      </c>
      <c r="B919">
        <v>72808</v>
      </c>
      <c r="C919">
        <v>19</v>
      </c>
      <c r="D919">
        <v>1</v>
      </c>
      <c r="E919">
        <v>107</v>
      </c>
      <c r="F919" s="1">
        <v>41613</v>
      </c>
      <c r="G919" s="1">
        <v>41614</v>
      </c>
      <c r="H919">
        <v>86</v>
      </c>
      <c r="I919">
        <v>17555</v>
      </c>
      <c r="J919" t="s">
        <v>8452</v>
      </c>
      <c r="K919" t="s">
        <v>8304</v>
      </c>
      <c r="L919">
        <v>5</v>
      </c>
      <c r="M919">
        <v>30</v>
      </c>
      <c r="N919">
        <v>15</v>
      </c>
      <c r="O919">
        <v>150</v>
      </c>
      <c r="P919">
        <v>22.5</v>
      </c>
      <c r="Q919">
        <v>40</v>
      </c>
      <c r="R919">
        <v>172.5</v>
      </c>
      <c r="S919">
        <v>5</v>
      </c>
      <c r="T919">
        <v>0</v>
      </c>
      <c r="U919">
        <v>11</v>
      </c>
    </row>
    <row r="920" spans="1:21" x14ac:dyDescent="0.3">
      <c r="A920" t="s">
        <v>24606</v>
      </c>
      <c r="B920">
        <v>72808</v>
      </c>
      <c r="C920">
        <v>19</v>
      </c>
      <c r="D920">
        <v>1</v>
      </c>
      <c r="E920">
        <v>149</v>
      </c>
      <c r="F920" s="1">
        <v>41613</v>
      </c>
      <c r="G920" s="1">
        <v>41614</v>
      </c>
      <c r="H920">
        <v>86</v>
      </c>
      <c r="I920">
        <v>17555</v>
      </c>
      <c r="J920" t="s">
        <v>8502</v>
      </c>
      <c r="K920" t="s">
        <v>8304</v>
      </c>
      <c r="L920">
        <v>3</v>
      </c>
      <c r="M920">
        <v>230</v>
      </c>
      <c r="N920">
        <v>15</v>
      </c>
      <c r="O920">
        <v>690</v>
      </c>
      <c r="P920">
        <v>103.5</v>
      </c>
      <c r="Q920">
        <v>255</v>
      </c>
      <c r="R920">
        <v>793.5</v>
      </c>
      <c r="S920">
        <v>3</v>
      </c>
      <c r="T920">
        <v>0</v>
      </c>
      <c r="U920">
        <v>11</v>
      </c>
    </row>
    <row r="921" spans="1:21" x14ac:dyDescent="0.3">
      <c r="A921" t="s">
        <v>24607</v>
      </c>
      <c r="B921">
        <v>72808</v>
      </c>
      <c r="C921">
        <v>19</v>
      </c>
      <c r="D921">
        <v>1</v>
      </c>
      <c r="E921">
        <v>43</v>
      </c>
      <c r="F921" s="1">
        <v>41613</v>
      </c>
      <c r="G921" s="1">
        <v>41614</v>
      </c>
      <c r="H921">
        <v>86</v>
      </c>
      <c r="I921">
        <v>17555</v>
      </c>
      <c r="J921" t="s">
        <v>8367</v>
      </c>
      <c r="K921" t="s">
        <v>8304</v>
      </c>
      <c r="L921">
        <v>100</v>
      </c>
      <c r="M921">
        <v>1</v>
      </c>
      <c r="N921">
        <v>15</v>
      </c>
      <c r="O921">
        <v>105</v>
      </c>
      <c r="P921">
        <v>15.75</v>
      </c>
      <c r="Q921">
        <v>50</v>
      </c>
      <c r="R921">
        <v>120.75</v>
      </c>
      <c r="S921">
        <v>100</v>
      </c>
      <c r="T921">
        <v>0</v>
      </c>
      <c r="U921">
        <v>11</v>
      </c>
    </row>
    <row r="922" spans="1:21" x14ac:dyDescent="0.3">
      <c r="A922" t="s">
        <v>24608</v>
      </c>
      <c r="B922">
        <v>91271</v>
      </c>
      <c r="C922">
        <v>127</v>
      </c>
      <c r="D922">
        <v>1</v>
      </c>
      <c r="E922">
        <v>154</v>
      </c>
      <c r="F922" s="1">
        <v>41624</v>
      </c>
      <c r="G922" s="1">
        <v>41625</v>
      </c>
      <c r="H922">
        <v>86</v>
      </c>
      <c r="I922">
        <v>17964</v>
      </c>
      <c r="J922" t="s">
        <v>8508</v>
      </c>
      <c r="K922" t="s">
        <v>8304</v>
      </c>
      <c r="L922">
        <v>6</v>
      </c>
      <c r="M922">
        <v>45</v>
      </c>
      <c r="N922">
        <v>15</v>
      </c>
      <c r="O922">
        <v>270</v>
      </c>
      <c r="P922">
        <v>40.5</v>
      </c>
      <c r="Q922">
        <v>177</v>
      </c>
      <c r="R922">
        <v>310.5</v>
      </c>
      <c r="S922">
        <v>6</v>
      </c>
      <c r="T922">
        <v>0</v>
      </c>
      <c r="U922">
        <v>11</v>
      </c>
    </row>
    <row r="923" spans="1:21" x14ac:dyDescent="0.3">
      <c r="A923" t="s">
        <v>24609</v>
      </c>
      <c r="B923">
        <v>47626</v>
      </c>
      <c r="C923">
        <v>109</v>
      </c>
      <c r="D923">
        <v>1</v>
      </c>
      <c r="E923">
        <v>2</v>
      </c>
      <c r="F923" s="1">
        <v>41625</v>
      </c>
      <c r="G923" s="1">
        <v>41626</v>
      </c>
      <c r="H923">
        <v>86</v>
      </c>
      <c r="I923">
        <v>18015</v>
      </c>
      <c r="J923" t="s">
        <v>8306</v>
      </c>
      <c r="K923" t="s">
        <v>8304</v>
      </c>
      <c r="L923">
        <v>100</v>
      </c>
      <c r="M923">
        <v>38</v>
      </c>
      <c r="N923">
        <v>15</v>
      </c>
      <c r="O923">
        <v>3750</v>
      </c>
      <c r="P923">
        <v>562.5</v>
      </c>
      <c r="Q923">
        <v>1950</v>
      </c>
      <c r="R923">
        <v>4312.5</v>
      </c>
      <c r="S923">
        <v>100</v>
      </c>
      <c r="T923">
        <v>0</v>
      </c>
      <c r="U923">
        <v>11</v>
      </c>
    </row>
    <row r="924" spans="1:21" x14ac:dyDescent="0.3">
      <c r="A924" t="s">
        <v>24610</v>
      </c>
      <c r="B924">
        <v>47644</v>
      </c>
      <c r="C924">
        <v>63</v>
      </c>
      <c r="D924">
        <v>1</v>
      </c>
      <c r="E924">
        <v>153</v>
      </c>
      <c r="F924" s="1">
        <v>41636</v>
      </c>
      <c r="G924" s="1">
        <v>41637</v>
      </c>
      <c r="H924">
        <v>86</v>
      </c>
      <c r="I924">
        <v>18614</v>
      </c>
      <c r="J924" t="s">
        <v>8507</v>
      </c>
      <c r="K924" t="s">
        <v>8304</v>
      </c>
      <c r="L924">
        <v>10</v>
      </c>
      <c r="M924">
        <v>230</v>
      </c>
      <c r="N924">
        <v>15</v>
      </c>
      <c r="O924">
        <v>2300</v>
      </c>
      <c r="P924">
        <v>345</v>
      </c>
      <c r="Q924">
        <v>850</v>
      </c>
      <c r="R924">
        <v>2645</v>
      </c>
      <c r="S924">
        <v>10</v>
      </c>
      <c r="T924">
        <v>0</v>
      </c>
      <c r="U924">
        <v>11</v>
      </c>
    </row>
    <row r="925" spans="1:21" x14ac:dyDescent="0.3">
      <c r="A925" t="s">
        <v>24611</v>
      </c>
      <c r="B925">
        <v>91354</v>
      </c>
      <c r="C925">
        <v>78</v>
      </c>
      <c r="D925">
        <v>1</v>
      </c>
      <c r="E925">
        <v>146</v>
      </c>
      <c r="F925" s="1">
        <v>41638</v>
      </c>
      <c r="G925" s="1">
        <v>41639</v>
      </c>
      <c r="H925">
        <v>86</v>
      </c>
      <c r="I925">
        <v>18627</v>
      </c>
      <c r="J925" t="s">
        <v>8499</v>
      </c>
      <c r="K925" t="s">
        <v>8304</v>
      </c>
      <c r="L925">
        <v>8</v>
      </c>
      <c r="M925">
        <v>285</v>
      </c>
      <c r="N925">
        <v>15</v>
      </c>
      <c r="O925">
        <v>2280</v>
      </c>
      <c r="P925">
        <v>342</v>
      </c>
      <c r="Q925">
        <v>1040</v>
      </c>
      <c r="R925">
        <v>2622</v>
      </c>
      <c r="S925">
        <v>8</v>
      </c>
      <c r="T925">
        <v>0</v>
      </c>
      <c r="U925">
        <v>11</v>
      </c>
    </row>
    <row r="926" spans="1:21" x14ac:dyDescent="0.3">
      <c r="A926" t="s">
        <v>24612</v>
      </c>
      <c r="B926">
        <v>91354</v>
      </c>
      <c r="C926">
        <v>78</v>
      </c>
      <c r="D926">
        <v>1</v>
      </c>
      <c r="E926">
        <v>4</v>
      </c>
      <c r="F926" s="1">
        <v>41638</v>
      </c>
      <c r="G926" s="1">
        <v>41639</v>
      </c>
      <c r="H926">
        <v>86</v>
      </c>
      <c r="I926">
        <v>18627</v>
      </c>
      <c r="J926" t="s">
        <v>8310</v>
      </c>
      <c r="K926" t="s">
        <v>8304</v>
      </c>
      <c r="L926">
        <v>60</v>
      </c>
      <c r="M926">
        <v>12</v>
      </c>
      <c r="N926">
        <v>15</v>
      </c>
      <c r="O926">
        <v>750</v>
      </c>
      <c r="P926">
        <v>112.5</v>
      </c>
      <c r="Q926">
        <v>390</v>
      </c>
      <c r="R926">
        <v>862.5</v>
      </c>
      <c r="S926">
        <v>60</v>
      </c>
      <c r="T926">
        <v>0</v>
      </c>
      <c r="U926">
        <v>11</v>
      </c>
    </row>
    <row r="927" spans="1:21" x14ac:dyDescent="0.3">
      <c r="A927" t="s">
        <v>24613</v>
      </c>
      <c r="B927">
        <v>47644</v>
      </c>
      <c r="C927">
        <v>63</v>
      </c>
      <c r="D927">
        <v>1</v>
      </c>
      <c r="E927">
        <v>6</v>
      </c>
      <c r="F927" s="1">
        <v>41639</v>
      </c>
      <c r="G927" s="1">
        <v>41640</v>
      </c>
      <c r="H927">
        <v>86</v>
      </c>
      <c r="I927">
        <v>18702</v>
      </c>
      <c r="J927" t="s">
        <v>8313</v>
      </c>
      <c r="K927" t="s">
        <v>8304</v>
      </c>
      <c r="L927">
        <v>10</v>
      </c>
      <c r="M927">
        <v>90</v>
      </c>
      <c r="N927">
        <v>15</v>
      </c>
      <c r="O927">
        <v>900</v>
      </c>
      <c r="P927">
        <v>135</v>
      </c>
      <c r="Q927">
        <v>360</v>
      </c>
      <c r="R927">
        <v>1035</v>
      </c>
      <c r="S927">
        <v>10</v>
      </c>
      <c r="T927">
        <v>0</v>
      </c>
      <c r="U927">
        <v>11</v>
      </c>
    </row>
    <row r="928" spans="1:21" x14ac:dyDescent="0.3">
      <c r="A928" t="s">
        <v>24614</v>
      </c>
      <c r="B928">
        <v>47644</v>
      </c>
      <c r="C928">
        <v>63</v>
      </c>
      <c r="D928">
        <v>1</v>
      </c>
      <c r="E928">
        <v>7</v>
      </c>
      <c r="F928" s="1">
        <v>41639</v>
      </c>
      <c r="G928" s="1">
        <v>41640</v>
      </c>
      <c r="H928">
        <v>86</v>
      </c>
      <c r="I928">
        <v>18702</v>
      </c>
      <c r="J928" t="s">
        <v>8315</v>
      </c>
      <c r="K928" t="s">
        <v>8304</v>
      </c>
      <c r="L928">
        <v>9</v>
      </c>
      <c r="M928">
        <v>87</v>
      </c>
      <c r="N928">
        <v>15</v>
      </c>
      <c r="O928">
        <v>783</v>
      </c>
      <c r="P928">
        <v>117.45</v>
      </c>
      <c r="Q928">
        <v>468</v>
      </c>
      <c r="R928">
        <v>900.45</v>
      </c>
      <c r="S928">
        <v>9</v>
      </c>
      <c r="T928">
        <v>0</v>
      </c>
      <c r="U928">
        <v>11</v>
      </c>
    </row>
    <row r="929" spans="1:21" x14ac:dyDescent="0.3">
      <c r="A929" t="s">
        <v>24615</v>
      </c>
      <c r="B929">
        <v>47644</v>
      </c>
      <c r="C929">
        <v>63</v>
      </c>
      <c r="D929">
        <v>1</v>
      </c>
      <c r="E929">
        <v>25</v>
      </c>
      <c r="F929" s="1">
        <v>41639</v>
      </c>
      <c r="G929" s="1">
        <v>41640</v>
      </c>
      <c r="H929">
        <v>86</v>
      </c>
      <c r="I929">
        <v>18702</v>
      </c>
      <c r="J929" t="s">
        <v>8621</v>
      </c>
      <c r="K929" t="s">
        <v>8304</v>
      </c>
      <c r="L929">
        <v>240</v>
      </c>
      <c r="M929">
        <v>4</v>
      </c>
      <c r="N929">
        <v>15</v>
      </c>
      <c r="O929">
        <v>888</v>
      </c>
      <c r="P929">
        <v>133.19999999999999</v>
      </c>
      <c r="Q929">
        <v>576</v>
      </c>
      <c r="R929">
        <v>1021.2</v>
      </c>
      <c r="S929">
        <v>240</v>
      </c>
      <c r="T929">
        <v>0</v>
      </c>
      <c r="U929">
        <v>11</v>
      </c>
    </row>
    <row r="930" spans="1:21" x14ac:dyDescent="0.3">
      <c r="A930" t="s">
        <v>24616</v>
      </c>
      <c r="B930">
        <v>46997</v>
      </c>
      <c r="C930">
        <v>69</v>
      </c>
      <c r="D930">
        <v>1</v>
      </c>
      <c r="E930">
        <v>55</v>
      </c>
      <c r="F930" s="1">
        <v>41571</v>
      </c>
      <c r="G930" s="1">
        <v>41572</v>
      </c>
      <c r="H930">
        <v>19</v>
      </c>
      <c r="I930">
        <v>15358</v>
      </c>
      <c r="J930" t="s">
        <v>8387</v>
      </c>
      <c r="K930" t="s">
        <v>8304</v>
      </c>
      <c r="L930">
        <v>10</v>
      </c>
      <c r="M930">
        <v>26</v>
      </c>
      <c r="N930">
        <v>15</v>
      </c>
      <c r="O930">
        <v>260</v>
      </c>
      <c r="P930">
        <v>39</v>
      </c>
      <c r="Q930">
        <v>90</v>
      </c>
      <c r="R930">
        <v>299</v>
      </c>
      <c r="S930">
        <v>10</v>
      </c>
      <c r="T930">
        <v>0</v>
      </c>
      <c r="U930">
        <v>11</v>
      </c>
    </row>
    <row r="931" spans="1:21" x14ac:dyDescent="0.3">
      <c r="A931" t="s">
        <v>24617</v>
      </c>
      <c r="B931">
        <v>72782</v>
      </c>
      <c r="C931">
        <v>142</v>
      </c>
      <c r="D931">
        <v>1</v>
      </c>
      <c r="E931">
        <v>33</v>
      </c>
      <c r="F931" s="1">
        <v>41577</v>
      </c>
      <c r="G931" s="1">
        <v>41578</v>
      </c>
      <c r="H931">
        <v>19</v>
      </c>
      <c r="I931">
        <v>15692</v>
      </c>
      <c r="J931" t="s">
        <v>8347</v>
      </c>
      <c r="K931" t="s">
        <v>8304</v>
      </c>
      <c r="L931">
        <v>250</v>
      </c>
      <c r="M931">
        <v>1</v>
      </c>
      <c r="N931">
        <v>15</v>
      </c>
      <c r="O931">
        <v>238</v>
      </c>
      <c r="P931">
        <v>35.630000000000003</v>
      </c>
      <c r="Q931">
        <v>125</v>
      </c>
      <c r="R931">
        <v>273.13</v>
      </c>
      <c r="S931">
        <v>250</v>
      </c>
      <c r="T931">
        <v>0</v>
      </c>
      <c r="U931">
        <v>11</v>
      </c>
    </row>
    <row r="932" spans="1:21" x14ac:dyDescent="0.3">
      <c r="A932" t="s">
        <v>24618</v>
      </c>
      <c r="B932">
        <v>89450</v>
      </c>
      <c r="C932">
        <v>20</v>
      </c>
      <c r="D932">
        <v>1</v>
      </c>
      <c r="E932">
        <v>65</v>
      </c>
      <c r="F932" s="1">
        <v>41577</v>
      </c>
      <c r="G932" s="1">
        <v>41578</v>
      </c>
      <c r="H932">
        <v>19</v>
      </c>
      <c r="I932">
        <v>15699</v>
      </c>
      <c r="J932" t="s">
        <v>8397</v>
      </c>
      <c r="K932" t="s">
        <v>8304</v>
      </c>
      <c r="L932">
        <v>80</v>
      </c>
      <c r="M932">
        <v>24</v>
      </c>
      <c r="N932">
        <v>15</v>
      </c>
      <c r="O932">
        <v>1920</v>
      </c>
      <c r="P932">
        <v>288</v>
      </c>
      <c r="Q932">
        <v>880</v>
      </c>
      <c r="R932">
        <v>2208</v>
      </c>
      <c r="S932">
        <v>80</v>
      </c>
      <c r="T932">
        <v>0</v>
      </c>
      <c r="U932">
        <v>11</v>
      </c>
    </row>
    <row r="933" spans="1:21" x14ac:dyDescent="0.3">
      <c r="A933" t="s">
        <v>24619</v>
      </c>
      <c r="B933">
        <v>72808</v>
      </c>
      <c r="C933">
        <v>19</v>
      </c>
      <c r="D933">
        <v>1</v>
      </c>
      <c r="E933">
        <v>33</v>
      </c>
      <c r="F933" s="1">
        <v>41579</v>
      </c>
      <c r="G933" s="1">
        <v>41580</v>
      </c>
      <c r="H933">
        <v>19</v>
      </c>
      <c r="I933">
        <v>15775</v>
      </c>
      <c r="J933" t="s">
        <v>8347</v>
      </c>
      <c r="K933" t="s">
        <v>8304</v>
      </c>
      <c r="L933">
        <v>25</v>
      </c>
      <c r="M933">
        <v>1</v>
      </c>
      <c r="N933">
        <v>15</v>
      </c>
      <c r="O933">
        <v>24</v>
      </c>
      <c r="P933">
        <v>3.56</v>
      </c>
      <c r="Q933">
        <v>12.5</v>
      </c>
      <c r="R933">
        <v>27.31</v>
      </c>
      <c r="S933">
        <v>25</v>
      </c>
      <c r="T933">
        <v>0</v>
      </c>
      <c r="U933">
        <v>11</v>
      </c>
    </row>
    <row r="934" spans="1:21" x14ac:dyDescent="0.3">
      <c r="A934" t="s">
        <v>24620</v>
      </c>
      <c r="B934">
        <v>91437</v>
      </c>
      <c r="C934">
        <v>48</v>
      </c>
      <c r="D934">
        <v>1</v>
      </c>
      <c r="E934">
        <v>106</v>
      </c>
      <c r="F934" s="1">
        <v>41592</v>
      </c>
      <c r="G934" s="1">
        <v>41593</v>
      </c>
      <c r="H934">
        <v>19</v>
      </c>
      <c r="I934">
        <v>16387</v>
      </c>
      <c r="J934" t="s">
        <v>8450</v>
      </c>
      <c r="K934" t="s">
        <v>8304</v>
      </c>
      <c r="L934">
        <v>8</v>
      </c>
      <c r="M934">
        <v>30</v>
      </c>
      <c r="N934">
        <v>15</v>
      </c>
      <c r="O934">
        <v>240</v>
      </c>
      <c r="P934">
        <v>36</v>
      </c>
      <c r="Q934">
        <v>64</v>
      </c>
      <c r="R934">
        <v>276</v>
      </c>
      <c r="S934">
        <v>8</v>
      </c>
      <c r="T934">
        <v>0</v>
      </c>
      <c r="U934">
        <v>11</v>
      </c>
    </row>
    <row r="935" spans="1:21" x14ac:dyDescent="0.3">
      <c r="A935" t="s">
        <v>24621</v>
      </c>
      <c r="B935">
        <v>46997</v>
      </c>
      <c r="C935">
        <v>69</v>
      </c>
      <c r="D935">
        <v>1</v>
      </c>
      <c r="E935">
        <v>54</v>
      </c>
      <c r="F935" s="1">
        <v>41593</v>
      </c>
      <c r="G935" s="1">
        <v>41594</v>
      </c>
      <c r="H935">
        <v>19</v>
      </c>
      <c r="I935">
        <v>16468</v>
      </c>
      <c r="J935" t="s">
        <v>8386</v>
      </c>
      <c r="K935" t="s">
        <v>8304</v>
      </c>
      <c r="L935">
        <v>70</v>
      </c>
      <c r="M935">
        <v>42</v>
      </c>
      <c r="N935">
        <v>15</v>
      </c>
      <c r="O935">
        <v>2940</v>
      </c>
      <c r="P935">
        <v>441</v>
      </c>
      <c r="Q935">
        <v>1330</v>
      </c>
      <c r="R935">
        <v>3381</v>
      </c>
      <c r="S935">
        <v>70</v>
      </c>
      <c r="T935">
        <v>0</v>
      </c>
      <c r="U935">
        <v>11</v>
      </c>
    </row>
    <row r="936" spans="1:21" x14ac:dyDescent="0.3">
      <c r="A936" t="s">
        <v>24622</v>
      </c>
      <c r="B936">
        <v>89325</v>
      </c>
      <c r="C936">
        <v>44</v>
      </c>
      <c r="D936">
        <v>1</v>
      </c>
      <c r="E936">
        <v>117</v>
      </c>
      <c r="F936" s="1">
        <v>41593</v>
      </c>
      <c r="G936" s="1">
        <v>41594</v>
      </c>
      <c r="H936">
        <v>19</v>
      </c>
      <c r="I936">
        <v>16427</v>
      </c>
      <c r="J936" t="s">
        <v>8465</v>
      </c>
      <c r="K936" t="s">
        <v>8304</v>
      </c>
      <c r="L936">
        <v>2</v>
      </c>
      <c r="M936">
        <v>35</v>
      </c>
      <c r="N936">
        <v>15</v>
      </c>
      <c r="O936">
        <v>70</v>
      </c>
      <c r="P936">
        <v>10.5</v>
      </c>
      <c r="Q936">
        <v>36</v>
      </c>
      <c r="R936">
        <v>80.5</v>
      </c>
      <c r="S936">
        <v>2</v>
      </c>
      <c r="T936">
        <v>0</v>
      </c>
      <c r="U936">
        <v>11</v>
      </c>
    </row>
    <row r="937" spans="1:21" x14ac:dyDescent="0.3">
      <c r="A937" t="s">
        <v>24623</v>
      </c>
      <c r="B937">
        <v>89325</v>
      </c>
      <c r="C937">
        <v>44</v>
      </c>
      <c r="D937">
        <v>1</v>
      </c>
      <c r="E937">
        <v>32</v>
      </c>
      <c r="F937" s="1">
        <v>41593</v>
      </c>
      <c r="G937" s="1">
        <v>41594</v>
      </c>
      <c r="H937">
        <v>19</v>
      </c>
      <c r="I937">
        <v>16427</v>
      </c>
      <c r="J937" t="s">
        <v>8345</v>
      </c>
      <c r="K937" t="s">
        <v>8304</v>
      </c>
      <c r="L937">
        <v>150</v>
      </c>
      <c r="M937">
        <v>1</v>
      </c>
      <c r="N937">
        <v>15</v>
      </c>
      <c r="O937">
        <v>99</v>
      </c>
      <c r="P937">
        <v>14.85</v>
      </c>
      <c r="Q937">
        <v>45</v>
      </c>
      <c r="R937">
        <v>113.85</v>
      </c>
      <c r="S937">
        <v>150</v>
      </c>
      <c r="T937">
        <v>0</v>
      </c>
      <c r="U937">
        <v>11</v>
      </c>
    </row>
    <row r="938" spans="1:21" x14ac:dyDescent="0.3">
      <c r="A938" t="s">
        <v>24624</v>
      </c>
      <c r="B938">
        <v>89325</v>
      </c>
      <c r="C938">
        <v>44</v>
      </c>
      <c r="D938">
        <v>1</v>
      </c>
      <c r="E938">
        <v>58</v>
      </c>
      <c r="F938" s="1">
        <v>41593</v>
      </c>
      <c r="G938" s="1">
        <v>41594</v>
      </c>
      <c r="H938">
        <v>19</v>
      </c>
      <c r="I938">
        <v>16427</v>
      </c>
      <c r="J938" t="s">
        <v>8390</v>
      </c>
      <c r="K938" t="s">
        <v>8304</v>
      </c>
      <c r="L938">
        <v>50</v>
      </c>
      <c r="M938">
        <v>22</v>
      </c>
      <c r="N938">
        <v>15</v>
      </c>
      <c r="O938">
        <v>1100</v>
      </c>
      <c r="P938">
        <v>165</v>
      </c>
      <c r="Q938">
        <v>605</v>
      </c>
      <c r="R938">
        <v>1265</v>
      </c>
      <c r="S938">
        <v>50</v>
      </c>
      <c r="T938">
        <v>0</v>
      </c>
      <c r="U938">
        <v>11</v>
      </c>
    </row>
    <row r="939" spans="1:21" x14ac:dyDescent="0.3">
      <c r="A939" t="s">
        <v>24625</v>
      </c>
      <c r="B939">
        <v>40659</v>
      </c>
      <c r="C939">
        <v>107</v>
      </c>
      <c r="D939">
        <v>1</v>
      </c>
      <c r="E939">
        <v>5</v>
      </c>
      <c r="F939" s="1">
        <v>41596</v>
      </c>
      <c r="G939" s="1">
        <v>41597</v>
      </c>
      <c r="H939">
        <v>19</v>
      </c>
      <c r="I939">
        <v>16530</v>
      </c>
      <c r="J939" t="s">
        <v>8312</v>
      </c>
      <c r="K939" t="s">
        <v>8304</v>
      </c>
      <c r="L939">
        <v>2</v>
      </c>
      <c r="M939">
        <v>1899</v>
      </c>
      <c r="N939">
        <v>15</v>
      </c>
      <c r="O939">
        <v>3798</v>
      </c>
      <c r="P939">
        <v>569.70000000000005</v>
      </c>
      <c r="Q939">
        <v>1518</v>
      </c>
      <c r="R939">
        <v>4367.7</v>
      </c>
      <c r="S939">
        <v>2</v>
      </c>
      <c r="T939">
        <v>0</v>
      </c>
      <c r="U939">
        <v>11</v>
      </c>
    </row>
    <row r="940" spans="1:21" x14ac:dyDescent="0.3">
      <c r="A940" t="s">
        <v>24626</v>
      </c>
      <c r="B940">
        <v>40659</v>
      </c>
      <c r="C940">
        <v>107</v>
      </c>
      <c r="D940">
        <v>1</v>
      </c>
      <c r="E940">
        <v>42</v>
      </c>
      <c r="F940" s="1">
        <v>41596</v>
      </c>
      <c r="G940" s="1">
        <v>41597</v>
      </c>
      <c r="H940">
        <v>19</v>
      </c>
      <c r="I940">
        <v>16530</v>
      </c>
      <c r="J940" t="s">
        <v>8365</v>
      </c>
      <c r="K940" t="s">
        <v>8304</v>
      </c>
      <c r="L940">
        <v>100</v>
      </c>
      <c r="M940">
        <v>3</v>
      </c>
      <c r="N940">
        <v>15</v>
      </c>
      <c r="O940">
        <v>255</v>
      </c>
      <c r="P940">
        <v>38.25</v>
      </c>
      <c r="Q940">
        <v>145</v>
      </c>
      <c r="R940">
        <v>293.25</v>
      </c>
      <c r="S940">
        <v>100</v>
      </c>
      <c r="T940">
        <v>0</v>
      </c>
      <c r="U940">
        <v>11</v>
      </c>
    </row>
    <row r="941" spans="1:21" x14ac:dyDescent="0.3">
      <c r="A941" t="s">
        <v>24627</v>
      </c>
      <c r="B941">
        <v>89450</v>
      </c>
      <c r="C941">
        <v>20</v>
      </c>
      <c r="D941">
        <v>1</v>
      </c>
      <c r="E941">
        <v>32</v>
      </c>
      <c r="F941" s="1">
        <v>41612</v>
      </c>
      <c r="G941" s="1">
        <v>41613</v>
      </c>
      <c r="H941">
        <v>19</v>
      </c>
      <c r="I941">
        <v>17488</v>
      </c>
      <c r="J941" t="s">
        <v>8345</v>
      </c>
      <c r="K941" t="s">
        <v>8304</v>
      </c>
      <c r="L941">
        <v>25</v>
      </c>
      <c r="M941">
        <v>1</v>
      </c>
      <c r="N941">
        <v>15</v>
      </c>
      <c r="O941">
        <v>16</v>
      </c>
      <c r="P941">
        <v>2.48</v>
      </c>
      <c r="Q941">
        <v>7.5</v>
      </c>
      <c r="R941">
        <v>18.98</v>
      </c>
      <c r="S941">
        <v>25</v>
      </c>
      <c r="T941">
        <v>0</v>
      </c>
      <c r="U941">
        <v>11</v>
      </c>
    </row>
    <row r="942" spans="1:21" x14ac:dyDescent="0.3">
      <c r="A942" t="s">
        <v>24628</v>
      </c>
      <c r="B942">
        <v>89450</v>
      </c>
      <c r="C942">
        <v>20</v>
      </c>
      <c r="D942">
        <v>1</v>
      </c>
      <c r="E942">
        <v>52</v>
      </c>
      <c r="F942" s="1">
        <v>41612</v>
      </c>
      <c r="G942" s="1">
        <v>41613</v>
      </c>
      <c r="H942">
        <v>19</v>
      </c>
      <c r="I942">
        <v>17488</v>
      </c>
      <c r="J942" t="s">
        <v>8384</v>
      </c>
      <c r="K942" t="s">
        <v>8304</v>
      </c>
      <c r="L942">
        <v>30</v>
      </c>
      <c r="M942">
        <v>29</v>
      </c>
      <c r="N942">
        <v>15</v>
      </c>
      <c r="O942">
        <v>870</v>
      </c>
      <c r="P942">
        <v>130.5</v>
      </c>
      <c r="Q942">
        <v>510</v>
      </c>
      <c r="R942">
        <v>1000.5</v>
      </c>
      <c r="S942">
        <v>30</v>
      </c>
      <c r="T942">
        <v>0</v>
      </c>
      <c r="U942">
        <v>11</v>
      </c>
    </row>
    <row r="943" spans="1:21" x14ac:dyDescent="0.3">
      <c r="A943" t="s">
        <v>24629</v>
      </c>
      <c r="B943">
        <v>41398</v>
      </c>
      <c r="C943">
        <v>52</v>
      </c>
      <c r="D943">
        <v>1</v>
      </c>
      <c r="E943">
        <v>117</v>
      </c>
      <c r="F943" s="1">
        <v>41619</v>
      </c>
      <c r="G943" s="1">
        <v>41620</v>
      </c>
      <c r="H943">
        <v>19</v>
      </c>
      <c r="I943">
        <v>17819</v>
      </c>
      <c r="J943" t="s">
        <v>8465</v>
      </c>
      <c r="K943" t="s">
        <v>8304</v>
      </c>
      <c r="L943">
        <v>3</v>
      </c>
      <c r="M943">
        <v>35</v>
      </c>
      <c r="N943">
        <v>15</v>
      </c>
      <c r="O943">
        <v>105</v>
      </c>
      <c r="P943">
        <v>15.75</v>
      </c>
      <c r="Q943">
        <v>54</v>
      </c>
      <c r="R943">
        <v>120.75</v>
      </c>
      <c r="S943">
        <v>3</v>
      </c>
      <c r="T943">
        <v>0</v>
      </c>
      <c r="U943">
        <v>11</v>
      </c>
    </row>
    <row r="944" spans="1:21" x14ac:dyDescent="0.3">
      <c r="A944" t="s">
        <v>24630</v>
      </c>
      <c r="B944">
        <v>48778</v>
      </c>
      <c r="C944">
        <v>25</v>
      </c>
      <c r="D944">
        <v>1</v>
      </c>
      <c r="E944">
        <v>153</v>
      </c>
      <c r="F944" s="1">
        <v>41620</v>
      </c>
      <c r="G944" s="1">
        <v>41621</v>
      </c>
      <c r="H944">
        <v>19</v>
      </c>
      <c r="I944">
        <v>17830</v>
      </c>
      <c r="J944" t="s">
        <v>8507</v>
      </c>
      <c r="K944" t="s">
        <v>8304</v>
      </c>
      <c r="L944">
        <v>8</v>
      </c>
      <c r="M944">
        <v>230</v>
      </c>
      <c r="N944">
        <v>15</v>
      </c>
      <c r="O944">
        <v>1840</v>
      </c>
      <c r="P944">
        <v>276</v>
      </c>
      <c r="Q944">
        <v>680</v>
      </c>
      <c r="R944">
        <v>2116</v>
      </c>
      <c r="S944">
        <v>8</v>
      </c>
      <c r="T944">
        <v>0</v>
      </c>
      <c r="U944">
        <v>11</v>
      </c>
    </row>
    <row r="945" spans="1:21" x14ac:dyDescent="0.3">
      <c r="A945" t="s">
        <v>16910</v>
      </c>
      <c r="B945">
        <v>47644</v>
      </c>
      <c r="C945">
        <v>63</v>
      </c>
      <c r="D945">
        <v>1</v>
      </c>
      <c r="E945">
        <v>108</v>
      </c>
      <c r="F945" s="1">
        <v>41632</v>
      </c>
      <c r="G945" s="1">
        <v>41633</v>
      </c>
      <c r="H945">
        <v>19</v>
      </c>
      <c r="I945">
        <v>18364</v>
      </c>
      <c r="J945" t="s">
        <v>8453</v>
      </c>
      <c r="K945" t="s">
        <v>8304</v>
      </c>
      <c r="L945">
        <v>2</v>
      </c>
      <c r="M945">
        <v>30</v>
      </c>
      <c r="N945">
        <v>15</v>
      </c>
      <c r="O945">
        <v>60</v>
      </c>
      <c r="P945">
        <v>9</v>
      </c>
      <c r="Q945">
        <v>16</v>
      </c>
      <c r="R945">
        <v>69</v>
      </c>
      <c r="S945">
        <v>2</v>
      </c>
      <c r="T945">
        <v>0</v>
      </c>
      <c r="U945">
        <v>11</v>
      </c>
    </row>
    <row r="946" spans="1:21" x14ac:dyDescent="0.3">
      <c r="A946" t="s">
        <v>16911</v>
      </c>
      <c r="B946">
        <v>47644</v>
      </c>
      <c r="C946">
        <v>63</v>
      </c>
      <c r="D946">
        <v>1</v>
      </c>
      <c r="E946">
        <v>47</v>
      </c>
      <c r="F946" s="1">
        <v>41632</v>
      </c>
      <c r="G946" s="1">
        <v>41633</v>
      </c>
      <c r="H946">
        <v>19</v>
      </c>
      <c r="I946">
        <v>18364</v>
      </c>
      <c r="J946" t="s">
        <v>8376</v>
      </c>
      <c r="K946" t="s">
        <v>8304</v>
      </c>
      <c r="L946">
        <v>100</v>
      </c>
      <c r="M946">
        <v>105</v>
      </c>
      <c r="N946">
        <v>15</v>
      </c>
      <c r="O946">
        <v>10500</v>
      </c>
      <c r="P946">
        <v>1575</v>
      </c>
      <c r="Q946">
        <v>5800</v>
      </c>
      <c r="R946">
        <v>12075</v>
      </c>
      <c r="S946">
        <v>100</v>
      </c>
      <c r="T946">
        <v>0</v>
      </c>
      <c r="U946">
        <v>11</v>
      </c>
    </row>
    <row r="947" spans="1:21" x14ac:dyDescent="0.3">
      <c r="A947" t="s">
        <v>24631</v>
      </c>
      <c r="B947">
        <v>66094</v>
      </c>
      <c r="C947">
        <v>136</v>
      </c>
      <c r="D947">
        <v>1</v>
      </c>
      <c r="E947">
        <v>9</v>
      </c>
      <c r="F947" s="1">
        <v>41634</v>
      </c>
      <c r="G947" s="1">
        <v>41635</v>
      </c>
      <c r="H947">
        <v>19</v>
      </c>
      <c r="I947">
        <v>18494</v>
      </c>
      <c r="J947" t="s">
        <v>8318</v>
      </c>
      <c r="K947" t="s">
        <v>8304</v>
      </c>
      <c r="L947">
        <v>60</v>
      </c>
      <c r="M947">
        <v>4</v>
      </c>
      <c r="N947">
        <v>15</v>
      </c>
      <c r="O947">
        <v>246</v>
      </c>
      <c r="P947">
        <v>36.9</v>
      </c>
      <c r="Q947">
        <v>90</v>
      </c>
      <c r="R947">
        <v>282.89999999999998</v>
      </c>
      <c r="S947">
        <v>60</v>
      </c>
      <c r="T947">
        <v>0</v>
      </c>
      <c r="U947">
        <v>11</v>
      </c>
    </row>
    <row r="948" spans="1:21" x14ac:dyDescent="0.3">
      <c r="A948" t="s">
        <v>24632</v>
      </c>
      <c r="B948">
        <v>66094</v>
      </c>
      <c r="C948">
        <v>136</v>
      </c>
      <c r="D948">
        <v>1</v>
      </c>
      <c r="E948">
        <v>40</v>
      </c>
      <c r="F948" s="1">
        <v>41634</v>
      </c>
      <c r="G948" s="1">
        <v>41635</v>
      </c>
      <c r="H948">
        <v>19</v>
      </c>
      <c r="I948">
        <v>18494</v>
      </c>
      <c r="J948" t="s">
        <v>8361</v>
      </c>
      <c r="K948" t="s">
        <v>8304</v>
      </c>
      <c r="L948">
        <v>25</v>
      </c>
      <c r="M948">
        <v>1</v>
      </c>
      <c r="N948">
        <v>15</v>
      </c>
      <c r="O948">
        <v>28</v>
      </c>
      <c r="P948">
        <v>4.16</v>
      </c>
      <c r="Q948">
        <v>12.75</v>
      </c>
      <c r="R948">
        <v>31.91</v>
      </c>
      <c r="S948">
        <v>25</v>
      </c>
      <c r="T948">
        <v>0</v>
      </c>
      <c r="U948">
        <v>11</v>
      </c>
    </row>
    <row r="949" spans="1:21" x14ac:dyDescent="0.3">
      <c r="A949" t="s">
        <v>24633</v>
      </c>
      <c r="B949">
        <v>40600</v>
      </c>
      <c r="C949">
        <v>102</v>
      </c>
      <c r="D949">
        <v>1</v>
      </c>
      <c r="E949">
        <v>23</v>
      </c>
      <c r="F949" s="1">
        <v>41635</v>
      </c>
      <c r="G949" s="1">
        <v>41636</v>
      </c>
      <c r="H949">
        <v>19</v>
      </c>
      <c r="I949">
        <v>18537</v>
      </c>
      <c r="J949" t="s">
        <v>8336</v>
      </c>
      <c r="K949" t="s">
        <v>8304</v>
      </c>
      <c r="L949">
        <v>168</v>
      </c>
      <c r="M949">
        <v>4</v>
      </c>
      <c r="N949">
        <v>15</v>
      </c>
      <c r="O949">
        <v>622</v>
      </c>
      <c r="P949">
        <v>93.24</v>
      </c>
      <c r="Q949">
        <v>336</v>
      </c>
      <c r="R949">
        <v>714.84</v>
      </c>
      <c r="S949">
        <v>168</v>
      </c>
      <c r="T949">
        <v>0</v>
      </c>
      <c r="U949">
        <v>11</v>
      </c>
    </row>
    <row r="950" spans="1:21" x14ac:dyDescent="0.3">
      <c r="A950" t="s">
        <v>24634</v>
      </c>
      <c r="B950">
        <v>40600</v>
      </c>
      <c r="C950">
        <v>102</v>
      </c>
      <c r="D950">
        <v>1</v>
      </c>
      <c r="E950">
        <v>8</v>
      </c>
      <c r="F950" s="1">
        <v>41635</v>
      </c>
      <c r="G950" s="1">
        <v>41636</v>
      </c>
      <c r="H950">
        <v>19</v>
      </c>
      <c r="I950">
        <v>18537</v>
      </c>
      <c r="J950" t="s">
        <v>8617</v>
      </c>
      <c r="K950" t="s">
        <v>8304</v>
      </c>
      <c r="L950">
        <v>70</v>
      </c>
      <c r="M950">
        <v>4</v>
      </c>
      <c r="N950">
        <v>15</v>
      </c>
      <c r="O950">
        <v>301</v>
      </c>
      <c r="P950">
        <v>45.15</v>
      </c>
      <c r="Q950">
        <v>157.5</v>
      </c>
      <c r="R950">
        <v>346.15</v>
      </c>
      <c r="S950">
        <v>70</v>
      </c>
      <c r="T950">
        <v>0</v>
      </c>
      <c r="U950">
        <v>11</v>
      </c>
    </row>
    <row r="951" spans="1:21" x14ac:dyDescent="0.3">
      <c r="A951" t="s">
        <v>24635</v>
      </c>
      <c r="B951">
        <v>40600</v>
      </c>
      <c r="C951">
        <v>102</v>
      </c>
      <c r="D951">
        <v>1</v>
      </c>
      <c r="E951">
        <v>57</v>
      </c>
      <c r="F951" s="1">
        <v>41635</v>
      </c>
      <c r="G951" s="1">
        <v>41636</v>
      </c>
      <c r="H951">
        <v>19</v>
      </c>
      <c r="I951">
        <v>18537</v>
      </c>
      <c r="J951" t="s">
        <v>8389</v>
      </c>
      <c r="K951" t="s">
        <v>8304</v>
      </c>
      <c r="L951">
        <v>40</v>
      </c>
      <c r="M951">
        <v>37</v>
      </c>
      <c r="N951">
        <v>15</v>
      </c>
      <c r="O951">
        <v>1480</v>
      </c>
      <c r="P951">
        <v>222</v>
      </c>
      <c r="Q951">
        <v>920</v>
      </c>
      <c r="R951">
        <v>1702</v>
      </c>
      <c r="S951">
        <v>40</v>
      </c>
      <c r="T951">
        <v>0</v>
      </c>
      <c r="U951">
        <v>11</v>
      </c>
    </row>
    <row r="952" spans="1:21" x14ac:dyDescent="0.3">
      <c r="A952" t="s">
        <v>24636</v>
      </c>
      <c r="B952">
        <v>72760</v>
      </c>
      <c r="C952">
        <v>23</v>
      </c>
      <c r="D952">
        <v>1</v>
      </c>
      <c r="E952">
        <v>41</v>
      </c>
      <c r="F952" s="1">
        <v>41635</v>
      </c>
      <c r="G952" s="1">
        <v>41636</v>
      </c>
      <c r="H952">
        <v>19</v>
      </c>
      <c r="I952">
        <v>18558</v>
      </c>
      <c r="J952" t="s">
        <v>8363</v>
      </c>
      <c r="K952" t="s">
        <v>8304</v>
      </c>
      <c r="L952">
        <v>225</v>
      </c>
      <c r="M952">
        <v>1</v>
      </c>
      <c r="N952">
        <v>15</v>
      </c>
      <c r="O952">
        <v>236</v>
      </c>
      <c r="P952">
        <v>35.44</v>
      </c>
      <c r="Q952">
        <v>112.5</v>
      </c>
      <c r="R952">
        <v>271.69</v>
      </c>
      <c r="S952">
        <v>225</v>
      </c>
      <c r="T952">
        <v>0</v>
      </c>
      <c r="U952">
        <v>11</v>
      </c>
    </row>
    <row r="953" spans="1:21" x14ac:dyDescent="0.3">
      <c r="A953" t="s">
        <v>24637</v>
      </c>
      <c r="B953">
        <v>72760</v>
      </c>
      <c r="C953">
        <v>23</v>
      </c>
      <c r="D953">
        <v>1</v>
      </c>
      <c r="E953">
        <v>33</v>
      </c>
      <c r="F953" s="1">
        <v>41635</v>
      </c>
      <c r="G953" s="1">
        <v>41636</v>
      </c>
      <c r="H953">
        <v>19</v>
      </c>
      <c r="I953">
        <v>18558</v>
      </c>
      <c r="J953" t="s">
        <v>8347</v>
      </c>
      <c r="K953" t="s">
        <v>8304</v>
      </c>
      <c r="L953">
        <v>200</v>
      </c>
      <c r="M953">
        <v>1</v>
      </c>
      <c r="N953">
        <v>15</v>
      </c>
      <c r="O953">
        <v>190</v>
      </c>
      <c r="P953">
        <v>28.5</v>
      </c>
      <c r="Q953">
        <v>100</v>
      </c>
      <c r="R953">
        <v>218.5</v>
      </c>
      <c r="S953">
        <v>200</v>
      </c>
      <c r="T953">
        <v>0</v>
      </c>
      <c r="U953">
        <v>11</v>
      </c>
    </row>
    <row r="954" spans="1:21" x14ac:dyDescent="0.3">
      <c r="A954" t="s">
        <v>24638</v>
      </c>
      <c r="B954">
        <v>87556</v>
      </c>
      <c r="C954">
        <v>31</v>
      </c>
      <c r="D954">
        <v>1</v>
      </c>
      <c r="E954">
        <v>11</v>
      </c>
      <c r="F954" s="1">
        <v>41635</v>
      </c>
      <c r="G954" s="1">
        <v>41636</v>
      </c>
      <c r="H954">
        <v>19</v>
      </c>
      <c r="I954">
        <v>18562</v>
      </c>
      <c r="J954" t="s">
        <v>8321</v>
      </c>
      <c r="K954" t="s">
        <v>8304</v>
      </c>
      <c r="L954">
        <v>10</v>
      </c>
      <c r="M954">
        <v>2</v>
      </c>
      <c r="N954">
        <v>15</v>
      </c>
      <c r="O954">
        <v>19</v>
      </c>
      <c r="P954">
        <v>2.84</v>
      </c>
      <c r="Q954">
        <v>9.9</v>
      </c>
      <c r="R954">
        <v>21.74</v>
      </c>
      <c r="S954">
        <v>10</v>
      </c>
      <c r="T954">
        <v>0</v>
      </c>
      <c r="U954">
        <v>11</v>
      </c>
    </row>
    <row r="955" spans="1:21" x14ac:dyDescent="0.3">
      <c r="A955" t="s">
        <v>24639</v>
      </c>
      <c r="B955">
        <v>87556</v>
      </c>
      <c r="C955">
        <v>31</v>
      </c>
      <c r="D955">
        <v>1</v>
      </c>
      <c r="E955">
        <v>10</v>
      </c>
      <c r="F955" s="1">
        <v>41635</v>
      </c>
      <c r="G955" s="1">
        <v>41636</v>
      </c>
      <c r="H955">
        <v>19</v>
      </c>
      <c r="I955">
        <v>18562</v>
      </c>
      <c r="J955" t="s">
        <v>8320</v>
      </c>
      <c r="K955" t="s">
        <v>8304</v>
      </c>
      <c r="L955">
        <v>45</v>
      </c>
      <c r="M955">
        <v>2</v>
      </c>
      <c r="N955">
        <v>15</v>
      </c>
      <c r="O955">
        <v>108</v>
      </c>
      <c r="P955">
        <v>16.2</v>
      </c>
      <c r="Q955">
        <v>54</v>
      </c>
      <c r="R955">
        <v>124.2</v>
      </c>
      <c r="S955">
        <v>45</v>
      </c>
      <c r="T955">
        <v>0</v>
      </c>
      <c r="U955">
        <v>11</v>
      </c>
    </row>
    <row r="956" spans="1:21" x14ac:dyDescent="0.3">
      <c r="A956" t="s">
        <v>24640</v>
      </c>
      <c r="B956">
        <v>87556</v>
      </c>
      <c r="C956">
        <v>31</v>
      </c>
      <c r="D956">
        <v>1</v>
      </c>
      <c r="E956">
        <v>23</v>
      </c>
      <c r="F956" s="1">
        <v>41635</v>
      </c>
      <c r="G956" s="1">
        <v>41636</v>
      </c>
      <c r="H956">
        <v>19</v>
      </c>
      <c r="I956">
        <v>18562</v>
      </c>
      <c r="J956" t="s">
        <v>8336</v>
      </c>
      <c r="K956" t="s">
        <v>8304</v>
      </c>
      <c r="L956">
        <v>48</v>
      </c>
      <c r="M956">
        <v>4</v>
      </c>
      <c r="N956">
        <v>15</v>
      </c>
      <c r="O956">
        <v>178</v>
      </c>
      <c r="P956">
        <v>26.64</v>
      </c>
      <c r="Q956">
        <v>96</v>
      </c>
      <c r="R956">
        <v>204.24</v>
      </c>
      <c r="S956">
        <v>48</v>
      </c>
      <c r="T956">
        <v>0</v>
      </c>
      <c r="U956">
        <v>11</v>
      </c>
    </row>
    <row r="957" spans="1:21" x14ac:dyDescent="0.3">
      <c r="A957" t="s">
        <v>16840</v>
      </c>
      <c r="B957">
        <v>66109</v>
      </c>
      <c r="C957">
        <v>163</v>
      </c>
      <c r="D957">
        <v>1</v>
      </c>
      <c r="E957">
        <v>159</v>
      </c>
      <c r="F957" s="1">
        <v>41569</v>
      </c>
      <c r="G957" s="1">
        <v>41570</v>
      </c>
      <c r="H957">
        <v>74</v>
      </c>
      <c r="I957">
        <v>15214</v>
      </c>
      <c r="J957" t="s">
        <v>8514</v>
      </c>
      <c r="K957" t="s">
        <v>8304</v>
      </c>
      <c r="L957">
        <v>9</v>
      </c>
      <c r="M957">
        <v>25</v>
      </c>
      <c r="N957">
        <v>15</v>
      </c>
      <c r="O957">
        <v>225</v>
      </c>
      <c r="P957">
        <v>33.75</v>
      </c>
      <c r="Q957">
        <v>112.5</v>
      </c>
      <c r="R957">
        <v>258.75</v>
      </c>
      <c r="S957">
        <v>9</v>
      </c>
      <c r="T957">
        <v>0</v>
      </c>
      <c r="U957">
        <v>11</v>
      </c>
    </row>
    <row r="958" spans="1:21" x14ac:dyDescent="0.3">
      <c r="A958" t="s">
        <v>24641</v>
      </c>
      <c r="B958">
        <v>41398</v>
      </c>
      <c r="C958">
        <v>52</v>
      </c>
      <c r="D958">
        <v>1</v>
      </c>
      <c r="E958">
        <v>158</v>
      </c>
      <c r="F958" s="1">
        <v>41570</v>
      </c>
      <c r="G958" s="1">
        <v>41571</v>
      </c>
      <c r="H958">
        <v>74</v>
      </c>
      <c r="I958">
        <v>15278</v>
      </c>
      <c r="J958" t="s">
        <v>8513</v>
      </c>
      <c r="K958" t="s">
        <v>8304</v>
      </c>
      <c r="L958">
        <v>3</v>
      </c>
      <c r="M958">
        <v>25</v>
      </c>
      <c r="N958">
        <v>15</v>
      </c>
      <c r="O958">
        <v>75</v>
      </c>
      <c r="P958">
        <v>11.25</v>
      </c>
      <c r="Q958">
        <v>37.5</v>
      </c>
      <c r="R958">
        <v>86.25</v>
      </c>
      <c r="S958">
        <v>3</v>
      </c>
      <c r="T958">
        <v>0</v>
      </c>
      <c r="U958">
        <v>11</v>
      </c>
    </row>
    <row r="959" spans="1:21" x14ac:dyDescent="0.3">
      <c r="A959" t="s">
        <v>24642</v>
      </c>
      <c r="B959">
        <v>66094</v>
      </c>
      <c r="C959">
        <v>136</v>
      </c>
      <c r="D959">
        <v>1</v>
      </c>
      <c r="E959">
        <v>3</v>
      </c>
      <c r="F959" s="1">
        <v>41572</v>
      </c>
      <c r="G959" s="1">
        <v>41573</v>
      </c>
      <c r="H959">
        <v>83</v>
      </c>
      <c r="I959">
        <v>15425</v>
      </c>
      <c r="J959" t="s">
        <v>8308</v>
      </c>
      <c r="K959" t="s">
        <v>8304</v>
      </c>
      <c r="L959">
        <v>80</v>
      </c>
      <c r="M959">
        <v>25</v>
      </c>
      <c r="N959">
        <v>15</v>
      </c>
      <c r="O959">
        <v>2000</v>
      </c>
      <c r="P959">
        <v>300</v>
      </c>
      <c r="Q959">
        <v>720</v>
      </c>
      <c r="R959">
        <v>2300</v>
      </c>
      <c r="S959">
        <v>80</v>
      </c>
      <c r="T959">
        <v>0</v>
      </c>
      <c r="U959">
        <v>11</v>
      </c>
    </row>
    <row r="960" spans="1:21" x14ac:dyDescent="0.3">
      <c r="A960" t="s">
        <v>24643</v>
      </c>
      <c r="B960">
        <v>89450</v>
      </c>
      <c r="C960">
        <v>20</v>
      </c>
      <c r="D960">
        <v>1</v>
      </c>
      <c r="E960">
        <v>159</v>
      </c>
      <c r="F960" s="1">
        <v>41576</v>
      </c>
      <c r="G960" s="1">
        <v>41577</v>
      </c>
      <c r="H960">
        <v>74</v>
      </c>
      <c r="I960">
        <v>15608</v>
      </c>
      <c r="J960" t="s">
        <v>8514</v>
      </c>
      <c r="K960" t="s">
        <v>8304</v>
      </c>
      <c r="L960">
        <v>7</v>
      </c>
      <c r="M960">
        <v>25</v>
      </c>
      <c r="N960">
        <v>15</v>
      </c>
      <c r="O960">
        <v>175</v>
      </c>
      <c r="P960">
        <v>26.25</v>
      </c>
      <c r="Q960">
        <v>87.5</v>
      </c>
      <c r="R960">
        <v>201.25</v>
      </c>
      <c r="S960">
        <v>7</v>
      </c>
      <c r="T960">
        <v>0</v>
      </c>
      <c r="U960">
        <v>11</v>
      </c>
    </row>
    <row r="961" spans="1:21" x14ac:dyDescent="0.3">
      <c r="A961" t="s">
        <v>24644</v>
      </c>
      <c r="B961">
        <v>66109</v>
      </c>
      <c r="C961">
        <v>163</v>
      </c>
      <c r="D961">
        <v>1</v>
      </c>
      <c r="E961">
        <v>112</v>
      </c>
      <c r="F961" s="1">
        <v>41577</v>
      </c>
      <c r="G961" s="1">
        <v>41578</v>
      </c>
      <c r="H961">
        <v>80</v>
      </c>
      <c r="I961">
        <v>15658</v>
      </c>
      <c r="J961" t="s">
        <v>8458</v>
      </c>
      <c r="K961" t="s">
        <v>8304</v>
      </c>
      <c r="L961">
        <v>6</v>
      </c>
      <c r="M961">
        <v>25</v>
      </c>
      <c r="N961">
        <v>15</v>
      </c>
      <c r="O961">
        <v>150</v>
      </c>
      <c r="P961">
        <v>22.5</v>
      </c>
      <c r="Q961">
        <v>36</v>
      </c>
      <c r="R961">
        <v>172.5</v>
      </c>
      <c r="S961">
        <v>6</v>
      </c>
      <c r="T961">
        <v>0</v>
      </c>
      <c r="U961">
        <v>11</v>
      </c>
    </row>
    <row r="962" spans="1:21" x14ac:dyDescent="0.3">
      <c r="A962" t="s">
        <v>24645</v>
      </c>
      <c r="B962">
        <v>66094</v>
      </c>
      <c r="C962">
        <v>136</v>
      </c>
      <c r="D962">
        <v>1</v>
      </c>
      <c r="E962">
        <v>113</v>
      </c>
      <c r="F962" s="1">
        <v>41577</v>
      </c>
      <c r="G962" s="1">
        <v>41578</v>
      </c>
      <c r="H962">
        <v>70</v>
      </c>
      <c r="I962">
        <v>15661</v>
      </c>
      <c r="J962" t="s">
        <v>8460</v>
      </c>
      <c r="K962" t="s">
        <v>8304</v>
      </c>
      <c r="L962">
        <v>3</v>
      </c>
      <c r="M962">
        <v>25</v>
      </c>
      <c r="N962">
        <v>15</v>
      </c>
      <c r="O962">
        <v>75</v>
      </c>
      <c r="P962">
        <v>11.25</v>
      </c>
      <c r="Q962">
        <v>18</v>
      </c>
      <c r="R962">
        <v>86.25</v>
      </c>
      <c r="S962">
        <v>3</v>
      </c>
      <c r="T962">
        <v>0</v>
      </c>
      <c r="U962">
        <v>11</v>
      </c>
    </row>
    <row r="963" spans="1:21" x14ac:dyDescent="0.3">
      <c r="A963" t="s">
        <v>24646</v>
      </c>
      <c r="B963">
        <v>87602</v>
      </c>
      <c r="C963">
        <v>176</v>
      </c>
      <c r="D963">
        <v>1</v>
      </c>
      <c r="E963">
        <v>219</v>
      </c>
      <c r="F963" s="1">
        <v>41579</v>
      </c>
      <c r="G963" s="1">
        <v>41580</v>
      </c>
      <c r="H963">
        <v>39</v>
      </c>
      <c r="I963">
        <v>15774</v>
      </c>
      <c r="J963" t="s">
        <v>8574</v>
      </c>
      <c r="K963" t="s">
        <v>8304</v>
      </c>
      <c r="L963">
        <v>1</v>
      </c>
      <c r="M963">
        <v>25</v>
      </c>
      <c r="N963">
        <v>15</v>
      </c>
      <c r="O963">
        <v>25</v>
      </c>
      <c r="P963">
        <v>3.75</v>
      </c>
      <c r="Q963">
        <v>15.5</v>
      </c>
      <c r="R963">
        <v>28.75</v>
      </c>
      <c r="S963">
        <v>1</v>
      </c>
      <c r="T963">
        <v>0</v>
      </c>
      <c r="U963">
        <v>11</v>
      </c>
    </row>
    <row r="964" spans="1:21" x14ac:dyDescent="0.3">
      <c r="A964" t="s">
        <v>24647</v>
      </c>
      <c r="B964">
        <v>72808</v>
      </c>
      <c r="C964">
        <v>19</v>
      </c>
      <c r="D964">
        <v>1</v>
      </c>
      <c r="E964">
        <v>111</v>
      </c>
      <c r="F964" s="1">
        <v>41579</v>
      </c>
      <c r="G964" s="1">
        <v>41580</v>
      </c>
      <c r="H964">
        <v>19</v>
      </c>
      <c r="I964">
        <v>15775</v>
      </c>
      <c r="J964" t="s">
        <v>8456</v>
      </c>
      <c r="K964" t="s">
        <v>8304</v>
      </c>
      <c r="L964">
        <v>3</v>
      </c>
      <c r="M964">
        <v>25</v>
      </c>
      <c r="N964">
        <v>15</v>
      </c>
      <c r="O964">
        <v>75</v>
      </c>
      <c r="P964">
        <v>11.25</v>
      </c>
      <c r="Q964">
        <v>18</v>
      </c>
      <c r="R964">
        <v>86.25</v>
      </c>
      <c r="S964">
        <v>3</v>
      </c>
      <c r="T964">
        <v>0</v>
      </c>
      <c r="U964">
        <v>11</v>
      </c>
    </row>
    <row r="965" spans="1:21" x14ac:dyDescent="0.3">
      <c r="A965" t="s">
        <v>24648</v>
      </c>
      <c r="B965">
        <v>89450</v>
      </c>
      <c r="C965">
        <v>20</v>
      </c>
      <c r="D965">
        <v>1</v>
      </c>
      <c r="E965">
        <v>218</v>
      </c>
      <c r="F965" s="1">
        <v>41582</v>
      </c>
      <c r="G965" s="1">
        <v>41583</v>
      </c>
      <c r="H965">
        <v>90</v>
      </c>
      <c r="I965">
        <v>15852</v>
      </c>
      <c r="J965" t="s">
        <v>8573</v>
      </c>
      <c r="K965" t="s">
        <v>8304</v>
      </c>
      <c r="L965">
        <v>9</v>
      </c>
      <c r="M965">
        <v>25</v>
      </c>
      <c r="N965">
        <v>15</v>
      </c>
      <c r="O965">
        <v>225</v>
      </c>
      <c r="P965">
        <v>33.75</v>
      </c>
      <c r="Q965">
        <v>139.5</v>
      </c>
      <c r="R965">
        <v>258.75</v>
      </c>
      <c r="S965">
        <v>9</v>
      </c>
      <c r="T965">
        <v>0</v>
      </c>
      <c r="U965">
        <v>11</v>
      </c>
    </row>
    <row r="966" spans="1:21" x14ac:dyDescent="0.3">
      <c r="A966" t="s">
        <v>24649</v>
      </c>
      <c r="B966">
        <v>89450</v>
      </c>
      <c r="C966">
        <v>20</v>
      </c>
      <c r="D966">
        <v>1</v>
      </c>
      <c r="E966">
        <v>113</v>
      </c>
      <c r="F966" s="1">
        <v>41582</v>
      </c>
      <c r="G966" s="1">
        <v>41583</v>
      </c>
      <c r="H966">
        <v>90</v>
      </c>
      <c r="I966">
        <v>15852</v>
      </c>
      <c r="J966" t="s">
        <v>8460</v>
      </c>
      <c r="K966" t="s">
        <v>8304</v>
      </c>
      <c r="L966">
        <v>2</v>
      </c>
      <c r="M966">
        <v>25</v>
      </c>
      <c r="N966">
        <v>15</v>
      </c>
      <c r="O966">
        <v>50</v>
      </c>
      <c r="P966">
        <v>7.5</v>
      </c>
      <c r="Q966">
        <v>12</v>
      </c>
      <c r="R966">
        <v>57.5</v>
      </c>
      <c r="S966">
        <v>2</v>
      </c>
      <c r="T966">
        <v>0</v>
      </c>
      <c r="U966">
        <v>11</v>
      </c>
    </row>
    <row r="967" spans="1:21" x14ac:dyDescent="0.3">
      <c r="A967" t="s">
        <v>24650</v>
      </c>
      <c r="B967">
        <v>40550</v>
      </c>
      <c r="C967">
        <v>98</v>
      </c>
      <c r="D967">
        <v>1</v>
      </c>
      <c r="E967">
        <v>161</v>
      </c>
      <c r="F967" s="1">
        <v>41585</v>
      </c>
      <c r="G967" s="1">
        <v>41586</v>
      </c>
      <c r="H967">
        <v>86</v>
      </c>
      <c r="I967">
        <v>16077</v>
      </c>
      <c r="J967" t="s">
        <v>8516</v>
      </c>
      <c r="K967" t="s">
        <v>8304</v>
      </c>
      <c r="L967">
        <v>2</v>
      </c>
      <c r="M967">
        <v>25</v>
      </c>
      <c r="N967">
        <v>15</v>
      </c>
      <c r="O967">
        <v>50</v>
      </c>
      <c r="P967">
        <v>7.5</v>
      </c>
      <c r="Q967">
        <v>25</v>
      </c>
      <c r="R967">
        <v>57.5</v>
      </c>
      <c r="S967">
        <v>2</v>
      </c>
      <c r="T967">
        <v>0</v>
      </c>
      <c r="U967">
        <v>11</v>
      </c>
    </row>
    <row r="968" spans="1:21" x14ac:dyDescent="0.3">
      <c r="A968" t="s">
        <v>24651</v>
      </c>
      <c r="B968">
        <v>91372</v>
      </c>
      <c r="C968">
        <v>201</v>
      </c>
      <c r="D968">
        <v>1</v>
      </c>
      <c r="E968">
        <v>161</v>
      </c>
      <c r="F968" s="1">
        <v>41586</v>
      </c>
      <c r="G968" s="1">
        <v>41587</v>
      </c>
      <c r="H968">
        <v>81</v>
      </c>
      <c r="I968">
        <v>16084</v>
      </c>
      <c r="J968" t="s">
        <v>8516</v>
      </c>
      <c r="K968" t="s">
        <v>8304</v>
      </c>
      <c r="L968">
        <v>1</v>
      </c>
      <c r="M968">
        <v>25</v>
      </c>
      <c r="N968">
        <v>15</v>
      </c>
      <c r="O968">
        <v>25</v>
      </c>
      <c r="P968">
        <v>3.75</v>
      </c>
      <c r="Q968">
        <v>12.5</v>
      </c>
      <c r="R968">
        <v>28.75</v>
      </c>
      <c r="S968">
        <v>1</v>
      </c>
      <c r="T968">
        <v>0</v>
      </c>
      <c r="U968">
        <v>11</v>
      </c>
    </row>
    <row r="969" spans="1:21" x14ac:dyDescent="0.3">
      <c r="A969" t="s">
        <v>24652</v>
      </c>
      <c r="B969">
        <v>66011</v>
      </c>
      <c r="C969">
        <v>180</v>
      </c>
      <c r="D969">
        <v>1</v>
      </c>
      <c r="E969">
        <v>111</v>
      </c>
      <c r="F969" s="1">
        <v>41591</v>
      </c>
      <c r="G969" s="1">
        <v>41592</v>
      </c>
      <c r="H969">
        <v>81</v>
      </c>
      <c r="I969">
        <v>16304</v>
      </c>
      <c r="J969" t="s">
        <v>8456</v>
      </c>
      <c r="K969" t="s">
        <v>8304</v>
      </c>
      <c r="L969">
        <v>1</v>
      </c>
      <c r="M969">
        <v>25</v>
      </c>
      <c r="N969">
        <v>15</v>
      </c>
      <c r="O969">
        <v>25</v>
      </c>
      <c r="P969">
        <v>3.75</v>
      </c>
      <c r="Q969">
        <v>6</v>
      </c>
      <c r="R969">
        <v>28.75</v>
      </c>
      <c r="S969">
        <v>1</v>
      </c>
      <c r="T969">
        <v>0</v>
      </c>
      <c r="U969">
        <v>11</v>
      </c>
    </row>
    <row r="970" spans="1:21" x14ac:dyDescent="0.3">
      <c r="A970" t="s">
        <v>24653</v>
      </c>
      <c r="B970">
        <v>66094</v>
      </c>
      <c r="C970">
        <v>136</v>
      </c>
      <c r="D970">
        <v>1</v>
      </c>
      <c r="E970">
        <v>112</v>
      </c>
      <c r="F970" s="1">
        <v>41591</v>
      </c>
      <c r="G970" s="1">
        <v>41592</v>
      </c>
      <c r="H970">
        <v>83</v>
      </c>
      <c r="I970">
        <v>16312</v>
      </c>
      <c r="J970" t="s">
        <v>8458</v>
      </c>
      <c r="K970" t="s">
        <v>8304</v>
      </c>
      <c r="L970">
        <v>1</v>
      </c>
      <c r="M970">
        <v>25</v>
      </c>
      <c r="N970">
        <v>15</v>
      </c>
      <c r="O970">
        <v>25</v>
      </c>
      <c r="P970">
        <v>3.75</v>
      </c>
      <c r="Q970">
        <v>6</v>
      </c>
      <c r="R970">
        <v>28.75</v>
      </c>
      <c r="S970">
        <v>1</v>
      </c>
      <c r="T970">
        <v>0</v>
      </c>
      <c r="U970">
        <v>11</v>
      </c>
    </row>
    <row r="971" spans="1:21" x14ac:dyDescent="0.3">
      <c r="A971" t="s">
        <v>24654</v>
      </c>
      <c r="B971">
        <v>66094</v>
      </c>
      <c r="C971">
        <v>136</v>
      </c>
      <c r="D971">
        <v>1</v>
      </c>
      <c r="E971">
        <v>157</v>
      </c>
      <c r="F971" s="1">
        <v>41591</v>
      </c>
      <c r="G971" s="1">
        <v>41592</v>
      </c>
      <c r="H971">
        <v>83</v>
      </c>
      <c r="I971">
        <v>16312</v>
      </c>
      <c r="J971" t="s">
        <v>8512</v>
      </c>
      <c r="K971" t="s">
        <v>8304</v>
      </c>
      <c r="L971">
        <v>4</v>
      </c>
      <c r="M971">
        <v>25</v>
      </c>
      <c r="N971">
        <v>15</v>
      </c>
      <c r="O971">
        <v>100</v>
      </c>
      <c r="P971">
        <v>15</v>
      </c>
      <c r="Q971">
        <v>50</v>
      </c>
      <c r="R971">
        <v>115</v>
      </c>
      <c r="S971">
        <v>4</v>
      </c>
      <c r="T971">
        <v>0</v>
      </c>
      <c r="U971">
        <v>11</v>
      </c>
    </row>
    <row r="972" spans="1:21" x14ac:dyDescent="0.3">
      <c r="A972" t="s">
        <v>24655</v>
      </c>
      <c r="B972">
        <v>91452</v>
      </c>
      <c r="C972">
        <v>43</v>
      </c>
      <c r="D972">
        <v>1</v>
      </c>
      <c r="E972">
        <v>158</v>
      </c>
      <c r="F972" s="1">
        <v>41591</v>
      </c>
      <c r="G972" s="1">
        <v>41592</v>
      </c>
      <c r="H972">
        <v>90</v>
      </c>
      <c r="I972">
        <v>16270</v>
      </c>
      <c r="J972" t="s">
        <v>8513</v>
      </c>
      <c r="K972" t="s">
        <v>8304</v>
      </c>
      <c r="L972">
        <v>10</v>
      </c>
      <c r="M972">
        <v>25</v>
      </c>
      <c r="N972">
        <v>15</v>
      </c>
      <c r="O972">
        <v>250</v>
      </c>
      <c r="P972">
        <v>37.5</v>
      </c>
      <c r="Q972">
        <v>125</v>
      </c>
      <c r="R972">
        <v>287.5</v>
      </c>
      <c r="S972">
        <v>10</v>
      </c>
      <c r="T972">
        <v>0</v>
      </c>
      <c r="U972">
        <v>11</v>
      </c>
    </row>
    <row r="973" spans="1:21" x14ac:dyDescent="0.3">
      <c r="A973" t="s">
        <v>24656</v>
      </c>
      <c r="B973">
        <v>46997</v>
      </c>
      <c r="C973">
        <v>69</v>
      </c>
      <c r="D973">
        <v>1</v>
      </c>
      <c r="E973">
        <v>218</v>
      </c>
      <c r="F973" s="1">
        <v>41593</v>
      </c>
      <c r="G973" s="1">
        <v>41594</v>
      </c>
      <c r="H973">
        <v>19</v>
      </c>
      <c r="I973">
        <v>16468</v>
      </c>
      <c r="J973" t="s">
        <v>8573</v>
      </c>
      <c r="K973" t="s">
        <v>8304</v>
      </c>
      <c r="L973">
        <v>9</v>
      </c>
      <c r="M973">
        <v>25</v>
      </c>
      <c r="N973">
        <v>15</v>
      </c>
      <c r="O973">
        <v>225</v>
      </c>
      <c r="P973">
        <v>33.75</v>
      </c>
      <c r="Q973">
        <v>139.5</v>
      </c>
      <c r="R973">
        <v>258.75</v>
      </c>
      <c r="S973">
        <v>9</v>
      </c>
      <c r="T973">
        <v>0</v>
      </c>
      <c r="U973">
        <v>11</v>
      </c>
    </row>
    <row r="974" spans="1:21" x14ac:dyDescent="0.3">
      <c r="A974" t="s">
        <v>24657</v>
      </c>
      <c r="B974">
        <v>91372</v>
      </c>
      <c r="C974">
        <v>201</v>
      </c>
      <c r="D974">
        <v>1</v>
      </c>
      <c r="E974">
        <v>161</v>
      </c>
      <c r="F974" s="1">
        <v>41594</v>
      </c>
      <c r="G974" s="1">
        <v>41595</v>
      </c>
      <c r="H974">
        <v>86</v>
      </c>
      <c r="I974">
        <v>16481</v>
      </c>
      <c r="J974" t="s">
        <v>8516</v>
      </c>
      <c r="K974" t="s">
        <v>8304</v>
      </c>
      <c r="L974">
        <v>4</v>
      </c>
      <c r="M974">
        <v>25</v>
      </c>
      <c r="N974">
        <v>15</v>
      </c>
      <c r="O974">
        <v>100</v>
      </c>
      <c r="P974">
        <v>15</v>
      </c>
      <c r="Q974">
        <v>50</v>
      </c>
      <c r="R974">
        <v>115</v>
      </c>
      <c r="S974">
        <v>4</v>
      </c>
      <c r="T974">
        <v>0</v>
      </c>
      <c r="U974">
        <v>11</v>
      </c>
    </row>
    <row r="975" spans="1:21" x14ac:dyDescent="0.3">
      <c r="A975" t="s">
        <v>24658</v>
      </c>
      <c r="B975">
        <v>91372</v>
      </c>
      <c r="C975">
        <v>201</v>
      </c>
      <c r="D975">
        <v>1</v>
      </c>
      <c r="E975">
        <v>160</v>
      </c>
      <c r="F975" s="1">
        <v>41596</v>
      </c>
      <c r="G975" s="1">
        <v>41597</v>
      </c>
      <c r="H975">
        <v>83</v>
      </c>
      <c r="I975">
        <v>16541</v>
      </c>
      <c r="J975" t="s">
        <v>8515</v>
      </c>
      <c r="K975" t="s">
        <v>8304</v>
      </c>
      <c r="L975">
        <v>10</v>
      </c>
      <c r="M975">
        <v>25</v>
      </c>
      <c r="N975">
        <v>15</v>
      </c>
      <c r="O975">
        <v>250</v>
      </c>
      <c r="P975">
        <v>37.5</v>
      </c>
      <c r="Q975">
        <v>125</v>
      </c>
      <c r="R975">
        <v>287.5</v>
      </c>
      <c r="S975">
        <v>10</v>
      </c>
      <c r="T975">
        <v>0</v>
      </c>
      <c r="U975">
        <v>11</v>
      </c>
    </row>
    <row r="976" spans="1:21" x14ac:dyDescent="0.3">
      <c r="A976" t="s">
        <v>24659</v>
      </c>
      <c r="B976">
        <v>89325</v>
      </c>
      <c r="C976">
        <v>44</v>
      </c>
      <c r="D976">
        <v>1</v>
      </c>
      <c r="E976">
        <v>3</v>
      </c>
      <c r="F976" s="1">
        <v>41597</v>
      </c>
      <c r="G976" s="1">
        <v>41598</v>
      </c>
      <c r="H976">
        <v>83</v>
      </c>
      <c r="I976">
        <v>16614</v>
      </c>
      <c r="J976" t="s">
        <v>8308</v>
      </c>
      <c r="K976" t="s">
        <v>8304</v>
      </c>
      <c r="L976">
        <v>100</v>
      </c>
      <c r="M976">
        <v>25</v>
      </c>
      <c r="N976">
        <v>15</v>
      </c>
      <c r="O976">
        <v>2500</v>
      </c>
      <c r="P976">
        <v>375</v>
      </c>
      <c r="Q976">
        <v>900</v>
      </c>
      <c r="R976">
        <v>2875</v>
      </c>
      <c r="S976">
        <v>100</v>
      </c>
      <c r="T976">
        <v>0</v>
      </c>
      <c r="U976">
        <v>11</v>
      </c>
    </row>
    <row r="977" spans="1:21" x14ac:dyDescent="0.3">
      <c r="A977" t="s">
        <v>24660</v>
      </c>
      <c r="B977">
        <v>87556</v>
      </c>
      <c r="C977">
        <v>31</v>
      </c>
      <c r="D977">
        <v>1</v>
      </c>
      <c r="E977">
        <v>111</v>
      </c>
      <c r="F977" s="1">
        <v>41604</v>
      </c>
      <c r="G977" s="1">
        <v>41605</v>
      </c>
      <c r="H977">
        <v>91</v>
      </c>
      <c r="I977">
        <v>17036</v>
      </c>
      <c r="J977" t="s">
        <v>8456</v>
      </c>
      <c r="K977" t="s">
        <v>8304</v>
      </c>
      <c r="L977">
        <v>8</v>
      </c>
      <c r="M977">
        <v>25</v>
      </c>
      <c r="N977">
        <v>15</v>
      </c>
      <c r="O977">
        <v>200</v>
      </c>
      <c r="P977">
        <v>30</v>
      </c>
      <c r="Q977">
        <v>48</v>
      </c>
      <c r="R977">
        <v>230</v>
      </c>
      <c r="S977">
        <v>8</v>
      </c>
      <c r="T977">
        <v>0</v>
      </c>
      <c r="U977">
        <v>11</v>
      </c>
    </row>
    <row r="978" spans="1:21" x14ac:dyDescent="0.3">
      <c r="A978" t="s">
        <v>24661</v>
      </c>
      <c r="B978">
        <v>72803</v>
      </c>
      <c r="C978">
        <v>131</v>
      </c>
      <c r="D978">
        <v>1</v>
      </c>
      <c r="E978">
        <v>218</v>
      </c>
      <c r="F978" s="1">
        <v>41605</v>
      </c>
      <c r="G978" s="1">
        <v>41606</v>
      </c>
      <c r="H978">
        <v>39</v>
      </c>
      <c r="I978">
        <v>17076</v>
      </c>
      <c r="J978" t="s">
        <v>8573</v>
      </c>
      <c r="K978" t="s">
        <v>8304</v>
      </c>
      <c r="L978">
        <v>10</v>
      </c>
      <c r="M978">
        <v>25</v>
      </c>
      <c r="N978">
        <v>15</v>
      </c>
      <c r="O978">
        <v>250</v>
      </c>
      <c r="P978">
        <v>37.5</v>
      </c>
      <c r="Q978">
        <v>155</v>
      </c>
      <c r="R978">
        <v>287.5</v>
      </c>
      <c r="S978">
        <v>10</v>
      </c>
      <c r="T978">
        <v>0</v>
      </c>
      <c r="U978">
        <v>11</v>
      </c>
    </row>
    <row r="979" spans="1:21" x14ac:dyDescent="0.3">
      <c r="A979" t="s">
        <v>24662</v>
      </c>
      <c r="B979">
        <v>87543</v>
      </c>
      <c r="C979">
        <v>30</v>
      </c>
      <c r="D979">
        <v>1</v>
      </c>
      <c r="E979">
        <v>112</v>
      </c>
      <c r="F979" s="1">
        <v>41611</v>
      </c>
      <c r="G979" s="1">
        <v>41612</v>
      </c>
      <c r="H979">
        <v>94</v>
      </c>
      <c r="I979">
        <v>17398</v>
      </c>
      <c r="J979" t="s">
        <v>8458</v>
      </c>
      <c r="K979" t="s">
        <v>8304</v>
      </c>
      <c r="L979">
        <v>1</v>
      </c>
      <c r="M979">
        <v>25</v>
      </c>
      <c r="N979">
        <v>15</v>
      </c>
      <c r="O979">
        <v>25</v>
      </c>
      <c r="P979">
        <v>3.75</v>
      </c>
      <c r="Q979">
        <v>6</v>
      </c>
      <c r="R979">
        <v>28.75</v>
      </c>
      <c r="S979">
        <v>1</v>
      </c>
      <c r="T979">
        <v>0</v>
      </c>
      <c r="U979">
        <v>11</v>
      </c>
    </row>
    <row r="980" spans="1:21" x14ac:dyDescent="0.3">
      <c r="A980" t="s">
        <v>24663</v>
      </c>
      <c r="B980">
        <v>87602</v>
      </c>
      <c r="C980">
        <v>176</v>
      </c>
      <c r="D980">
        <v>1</v>
      </c>
      <c r="E980">
        <v>159</v>
      </c>
      <c r="F980" s="1">
        <v>41613</v>
      </c>
      <c r="G980" s="1">
        <v>41614</v>
      </c>
      <c r="H980">
        <v>94</v>
      </c>
      <c r="I980">
        <v>17511</v>
      </c>
      <c r="J980" t="s">
        <v>8514</v>
      </c>
      <c r="K980" t="s">
        <v>8304</v>
      </c>
      <c r="L980">
        <v>10</v>
      </c>
      <c r="M980">
        <v>25</v>
      </c>
      <c r="N980">
        <v>15</v>
      </c>
      <c r="O980">
        <v>250</v>
      </c>
      <c r="P980">
        <v>37.5</v>
      </c>
      <c r="Q980">
        <v>125</v>
      </c>
      <c r="R980">
        <v>287.5</v>
      </c>
      <c r="S980">
        <v>10</v>
      </c>
      <c r="T980">
        <v>0</v>
      </c>
      <c r="U980">
        <v>11</v>
      </c>
    </row>
    <row r="981" spans="1:21" x14ac:dyDescent="0.3">
      <c r="A981" t="s">
        <v>24664</v>
      </c>
      <c r="B981">
        <v>47626</v>
      </c>
      <c r="C981">
        <v>109</v>
      </c>
      <c r="D981">
        <v>1</v>
      </c>
      <c r="E981">
        <v>218</v>
      </c>
      <c r="F981" s="1">
        <v>41615</v>
      </c>
      <c r="G981" s="1">
        <v>41616</v>
      </c>
      <c r="H981">
        <v>94</v>
      </c>
      <c r="I981">
        <v>17643</v>
      </c>
      <c r="J981" t="s">
        <v>8573</v>
      </c>
      <c r="K981" t="s">
        <v>8304</v>
      </c>
      <c r="L981">
        <v>5</v>
      </c>
      <c r="M981">
        <v>25</v>
      </c>
      <c r="N981">
        <v>15</v>
      </c>
      <c r="O981">
        <v>125</v>
      </c>
      <c r="P981">
        <v>18.75</v>
      </c>
      <c r="Q981">
        <v>77.5</v>
      </c>
      <c r="R981">
        <v>143.75</v>
      </c>
      <c r="S981">
        <v>5</v>
      </c>
      <c r="T981">
        <v>0</v>
      </c>
      <c r="U981">
        <v>11</v>
      </c>
    </row>
    <row r="982" spans="1:21" x14ac:dyDescent="0.3">
      <c r="A982" t="s">
        <v>24665</v>
      </c>
      <c r="B982">
        <v>47005</v>
      </c>
      <c r="C982">
        <v>197</v>
      </c>
      <c r="D982">
        <v>1</v>
      </c>
      <c r="E982">
        <v>162</v>
      </c>
      <c r="F982" s="1">
        <v>41625</v>
      </c>
      <c r="G982" s="1">
        <v>41626</v>
      </c>
      <c r="H982">
        <v>94</v>
      </c>
      <c r="I982">
        <v>18018</v>
      </c>
      <c r="J982" t="s">
        <v>8517</v>
      </c>
      <c r="K982" t="s">
        <v>8304</v>
      </c>
      <c r="L982">
        <v>5</v>
      </c>
      <c r="M982">
        <v>25</v>
      </c>
      <c r="N982">
        <v>15</v>
      </c>
      <c r="O982">
        <v>125</v>
      </c>
      <c r="P982">
        <v>18.75</v>
      </c>
      <c r="Q982">
        <v>62.5</v>
      </c>
      <c r="R982">
        <v>143.75</v>
      </c>
      <c r="S982">
        <v>5</v>
      </c>
      <c r="T982">
        <v>0</v>
      </c>
      <c r="U982">
        <v>11</v>
      </c>
    </row>
    <row r="983" spans="1:21" x14ac:dyDescent="0.3">
      <c r="A983" t="s">
        <v>24666</v>
      </c>
      <c r="B983">
        <v>91271</v>
      </c>
      <c r="C983">
        <v>127</v>
      </c>
      <c r="D983">
        <v>1</v>
      </c>
      <c r="E983">
        <v>112</v>
      </c>
      <c r="F983" s="1">
        <v>41625</v>
      </c>
      <c r="G983" s="1">
        <v>41626</v>
      </c>
      <c r="H983">
        <v>97</v>
      </c>
      <c r="I983">
        <v>18052</v>
      </c>
      <c r="J983" t="s">
        <v>8458</v>
      </c>
      <c r="K983" t="s">
        <v>8304</v>
      </c>
      <c r="L983">
        <v>10</v>
      </c>
      <c r="M983">
        <v>25</v>
      </c>
      <c r="N983">
        <v>15</v>
      </c>
      <c r="O983">
        <v>250</v>
      </c>
      <c r="P983">
        <v>37.5</v>
      </c>
      <c r="Q983">
        <v>60</v>
      </c>
      <c r="R983">
        <v>287.5</v>
      </c>
      <c r="S983">
        <v>10</v>
      </c>
      <c r="T983">
        <v>0</v>
      </c>
      <c r="U983">
        <v>11</v>
      </c>
    </row>
    <row r="984" spans="1:21" x14ac:dyDescent="0.3">
      <c r="A984" t="s">
        <v>24667</v>
      </c>
      <c r="B984">
        <v>66109</v>
      </c>
      <c r="C984">
        <v>163</v>
      </c>
      <c r="D984">
        <v>1</v>
      </c>
      <c r="E984">
        <v>162</v>
      </c>
      <c r="F984" s="1">
        <v>41626</v>
      </c>
      <c r="G984" s="1">
        <v>41627</v>
      </c>
      <c r="H984">
        <v>91</v>
      </c>
      <c r="I984">
        <v>18097</v>
      </c>
      <c r="J984" t="s">
        <v>8517</v>
      </c>
      <c r="K984" t="s">
        <v>8304</v>
      </c>
      <c r="L984">
        <v>6</v>
      </c>
      <c r="M984">
        <v>25</v>
      </c>
      <c r="N984">
        <v>15</v>
      </c>
      <c r="O984">
        <v>150</v>
      </c>
      <c r="P984">
        <v>22.5</v>
      </c>
      <c r="Q984">
        <v>75</v>
      </c>
      <c r="R984">
        <v>172.5</v>
      </c>
      <c r="S984">
        <v>6</v>
      </c>
      <c r="T984">
        <v>0</v>
      </c>
      <c r="U984">
        <v>11</v>
      </c>
    </row>
    <row r="985" spans="1:21" x14ac:dyDescent="0.3">
      <c r="A985" t="s">
        <v>24668</v>
      </c>
      <c r="B985">
        <v>72803</v>
      </c>
      <c r="C985">
        <v>131</v>
      </c>
      <c r="D985">
        <v>1</v>
      </c>
      <c r="E985">
        <v>111</v>
      </c>
      <c r="F985" s="1">
        <v>41628</v>
      </c>
      <c r="G985" s="1">
        <v>41629</v>
      </c>
      <c r="H985">
        <v>97</v>
      </c>
      <c r="I985">
        <v>18228</v>
      </c>
      <c r="J985" t="s">
        <v>8456</v>
      </c>
      <c r="K985" t="s">
        <v>8304</v>
      </c>
      <c r="L985">
        <v>1</v>
      </c>
      <c r="M985">
        <v>25</v>
      </c>
      <c r="N985">
        <v>15</v>
      </c>
      <c r="O985">
        <v>25</v>
      </c>
      <c r="P985">
        <v>3.75</v>
      </c>
      <c r="Q985">
        <v>6</v>
      </c>
      <c r="R985">
        <v>28.75</v>
      </c>
      <c r="S985">
        <v>1</v>
      </c>
      <c r="T985">
        <v>0</v>
      </c>
      <c r="U985">
        <v>11</v>
      </c>
    </row>
    <row r="986" spans="1:21" x14ac:dyDescent="0.3">
      <c r="A986" t="s">
        <v>16909</v>
      </c>
      <c r="B986">
        <v>47644</v>
      </c>
      <c r="C986">
        <v>63</v>
      </c>
      <c r="D986">
        <v>1</v>
      </c>
      <c r="E986">
        <v>219</v>
      </c>
      <c r="F986" s="1">
        <v>41632</v>
      </c>
      <c r="G986" s="1">
        <v>41633</v>
      </c>
      <c r="H986">
        <v>19</v>
      </c>
      <c r="I986">
        <v>18364</v>
      </c>
      <c r="J986" t="s">
        <v>8574</v>
      </c>
      <c r="K986" t="s">
        <v>8304</v>
      </c>
      <c r="L986">
        <v>7</v>
      </c>
      <c r="M986">
        <v>25</v>
      </c>
      <c r="N986">
        <v>15</v>
      </c>
      <c r="O986">
        <v>175</v>
      </c>
      <c r="P986">
        <v>26.25</v>
      </c>
      <c r="Q986">
        <v>108.5</v>
      </c>
      <c r="R986">
        <v>201.25</v>
      </c>
      <c r="S986">
        <v>7</v>
      </c>
      <c r="T986">
        <v>0</v>
      </c>
      <c r="U986">
        <v>11</v>
      </c>
    </row>
    <row r="987" spans="1:21" x14ac:dyDescent="0.3">
      <c r="A987" t="s">
        <v>24669</v>
      </c>
      <c r="B987">
        <v>66094</v>
      </c>
      <c r="C987">
        <v>136</v>
      </c>
      <c r="D987">
        <v>1</v>
      </c>
      <c r="E987">
        <v>162</v>
      </c>
      <c r="F987" s="1">
        <v>41634</v>
      </c>
      <c r="G987" s="1">
        <v>41635</v>
      </c>
      <c r="H987">
        <v>19</v>
      </c>
      <c r="I987">
        <v>18494</v>
      </c>
      <c r="J987" t="s">
        <v>8517</v>
      </c>
      <c r="K987" t="s">
        <v>8304</v>
      </c>
      <c r="L987">
        <v>4</v>
      </c>
      <c r="M987">
        <v>25</v>
      </c>
      <c r="N987">
        <v>15</v>
      </c>
      <c r="O987">
        <v>100</v>
      </c>
      <c r="P987">
        <v>15</v>
      </c>
      <c r="Q987">
        <v>50</v>
      </c>
      <c r="R987">
        <v>115</v>
      </c>
      <c r="S987">
        <v>4</v>
      </c>
      <c r="T987">
        <v>0</v>
      </c>
      <c r="U987">
        <v>11</v>
      </c>
    </row>
    <row r="988" spans="1:21" x14ac:dyDescent="0.3">
      <c r="A988" t="s">
        <v>24670</v>
      </c>
      <c r="B988">
        <v>87556</v>
      </c>
      <c r="C988">
        <v>31</v>
      </c>
      <c r="D988">
        <v>1</v>
      </c>
      <c r="E988">
        <v>218</v>
      </c>
      <c r="F988" s="1">
        <v>41635</v>
      </c>
      <c r="G988" s="1">
        <v>41636</v>
      </c>
      <c r="H988">
        <v>19</v>
      </c>
      <c r="I988">
        <v>18562</v>
      </c>
      <c r="J988" t="s">
        <v>8573</v>
      </c>
      <c r="K988" t="s">
        <v>8304</v>
      </c>
      <c r="L988">
        <v>10</v>
      </c>
      <c r="M988">
        <v>25</v>
      </c>
      <c r="N988">
        <v>15</v>
      </c>
      <c r="O988">
        <v>250</v>
      </c>
      <c r="P988">
        <v>37.5</v>
      </c>
      <c r="Q988">
        <v>155</v>
      </c>
      <c r="R988">
        <v>287.5</v>
      </c>
      <c r="S988">
        <v>10</v>
      </c>
      <c r="T988">
        <v>0</v>
      </c>
      <c r="U988">
        <v>11</v>
      </c>
    </row>
    <row r="989" spans="1:21" x14ac:dyDescent="0.3">
      <c r="A989" t="s">
        <v>24671</v>
      </c>
      <c r="B989">
        <v>40600</v>
      </c>
      <c r="C989">
        <v>102</v>
      </c>
      <c r="D989">
        <v>1</v>
      </c>
      <c r="E989">
        <v>112</v>
      </c>
      <c r="F989" s="1">
        <v>41638</v>
      </c>
      <c r="G989" s="1">
        <v>41639</v>
      </c>
      <c r="H989">
        <v>101</v>
      </c>
      <c r="I989">
        <v>18648</v>
      </c>
      <c r="J989" t="s">
        <v>8458</v>
      </c>
      <c r="K989" t="s">
        <v>8304</v>
      </c>
      <c r="L989">
        <v>4</v>
      </c>
      <c r="M989">
        <v>25</v>
      </c>
      <c r="N989">
        <v>15</v>
      </c>
      <c r="O989">
        <v>100</v>
      </c>
      <c r="P989">
        <v>15</v>
      </c>
      <c r="Q989">
        <v>24</v>
      </c>
      <c r="R989">
        <v>115</v>
      </c>
      <c r="S989">
        <v>4</v>
      </c>
      <c r="T989">
        <v>0</v>
      </c>
      <c r="U989">
        <v>11</v>
      </c>
    </row>
    <row r="990" spans="1:21" x14ac:dyDescent="0.3">
      <c r="A990" t="s">
        <v>24672</v>
      </c>
      <c r="B990">
        <v>91372</v>
      </c>
      <c r="C990">
        <v>201</v>
      </c>
      <c r="D990">
        <v>1</v>
      </c>
      <c r="E990">
        <v>218</v>
      </c>
      <c r="F990" s="1">
        <v>41639</v>
      </c>
      <c r="G990" s="1">
        <v>41640</v>
      </c>
      <c r="H990">
        <v>97</v>
      </c>
      <c r="I990">
        <v>18685</v>
      </c>
      <c r="J990" t="s">
        <v>8573</v>
      </c>
      <c r="K990" t="s">
        <v>8304</v>
      </c>
      <c r="L990">
        <v>6</v>
      </c>
      <c r="M990">
        <v>25</v>
      </c>
      <c r="N990">
        <v>15</v>
      </c>
      <c r="O990">
        <v>150</v>
      </c>
      <c r="P990">
        <v>22.5</v>
      </c>
      <c r="Q990">
        <v>93</v>
      </c>
      <c r="R990">
        <v>172.5</v>
      </c>
      <c r="S990">
        <v>6</v>
      </c>
      <c r="T990">
        <v>0</v>
      </c>
      <c r="U990">
        <v>11</v>
      </c>
    </row>
    <row r="991" spans="1:21" x14ac:dyDescent="0.3">
      <c r="A991" t="s">
        <v>24673</v>
      </c>
      <c r="B991">
        <v>66094</v>
      </c>
      <c r="C991">
        <v>136</v>
      </c>
      <c r="D991">
        <v>1</v>
      </c>
      <c r="E991">
        <v>61</v>
      </c>
      <c r="F991" s="1">
        <v>41591</v>
      </c>
      <c r="G991" s="1">
        <v>41592</v>
      </c>
      <c r="H991">
        <v>83</v>
      </c>
      <c r="I991">
        <v>16312</v>
      </c>
      <c r="J991" t="s">
        <v>8393</v>
      </c>
      <c r="K991" t="s">
        <v>8304</v>
      </c>
      <c r="L991">
        <v>20</v>
      </c>
      <c r="M991">
        <v>18</v>
      </c>
      <c r="N991">
        <v>15</v>
      </c>
      <c r="O991">
        <v>360</v>
      </c>
      <c r="P991">
        <v>54</v>
      </c>
      <c r="Q991">
        <v>200</v>
      </c>
      <c r="R991">
        <v>414</v>
      </c>
      <c r="S991">
        <v>20</v>
      </c>
      <c r="T991">
        <v>0</v>
      </c>
      <c r="U991">
        <v>11</v>
      </c>
    </row>
    <row r="992" spans="1:21" x14ac:dyDescent="0.3">
      <c r="A992" t="s">
        <v>24674</v>
      </c>
      <c r="B992">
        <v>87556</v>
      </c>
      <c r="C992">
        <v>31</v>
      </c>
      <c r="D992">
        <v>1</v>
      </c>
      <c r="E992">
        <v>61</v>
      </c>
      <c r="F992" s="1">
        <v>41592</v>
      </c>
      <c r="G992" s="1">
        <v>41593</v>
      </c>
      <c r="H992">
        <v>91</v>
      </c>
      <c r="I992">
        <v>16378</v>
      </c>
      <c r="J992" t="s">
        <v>8393</v>
      </c>
      <c r="K992" t="s">
        <v>8304</v>
      </c>
      <c r="L992">
        <v>30</v>
      </c>
      <c r="M992">
        <v>18</v>
      </c>
      <c r="N992">
        <v>15</v>
      </c>
      <c r="O992">
        <v>540</v>
      </c>
      <c r="P992">
        <v>81</v>
      </c>
      <c r="Q992">
        <v>300</v>
      </c>
      <c r="R992">
        <v>621</v>
      </c>
      <c r="S992">
        <v>30</v>
      </c>
      <c r="T992">
        <v>0</v>
      </c>
      <c r="U992">
        <v>11</v>
      </c>
    </row>
    <row r="993" spans="1:21" x14ac:dyDescent="0.3">
      <c r="A993" t="s">
        <v>24675</v>
      </c>
      <c r="B993">
        <v>91271</v>
      </c>
      <c r="C993">
        <v>127</v>
      </c>
      <c r="D993">
        <v>1</v>
      </c>
      <c r="E993">
        <v>61</v>
      </c>
      <c r="F993" s="1">
        <v>41608</v>
      </c>
      <c r="G993" s="1">
        <v>41609</v>
      </c>
      <c r="H993">
        <v>93</v>
      </c>
      <c r="I993">
        <v>17244</v>
      </c>
      <c r="J993" t="s">
        <v>8393</v>
      </c>
      <c r="K993" t="s">
        <v>8304</v>
      </c>
      <c r="L993">
        <v>20</v>
      </c>
      <c r="M993">
        <v>18</v>
      </c>
      <c r="N993">
        <v>15</v>
      </c>
      <c r="O993">
        <v>360</v>
      </c>
      <c r="P993">
        <v>54</v>
      </c>
      <c r="Q993">
        <v>200</v>
      </c>
      <c r="R993">
        <v>414</v>
      </c>
      <c r="S993">
        <v>20</v>
      </c>
      <c r="T993">
        <v>0</v>
      </c>
      <c r="U993">
        <v>11</v>
      </c>
    </row>
    <row r="994" spans="1:21" x14ac:dyDescent="0.3">
      <c r="A994" t="s">
        <v>24676</v>
      </c>
      <c r="B994">
        <v>89325</v>
      </c>
      <c r="C994">
        <v>44</v>
      </c>
      <c r="D994">
        <v>1</v>
      </c>
      <c r="E994">
        <v>61</v>
      </c>
      <c r="F994" s="1">
        <v>41634</v>
      </c>
      <c r="G994" s="1">
        <v>41635</v>
      </c>
      <c r="H994">
        <v>94</v>
      </c>
      <c r="I994">
        <v>18486</v>
      </c>
      <c r="J994" t="s">
        <v>8393</v>
      </c>
      <c r="K994" t="s">
        <v>8304</v>
      </c>
      <c r="L994">
        <v>30</v>
      </c>
      <c r="M994">
        <v>18</v>
      </c>
      <c r="N994">
        <v>15</v>
      </c>
      <c r="O994">
        <v>540</v>
      </c>
      <c r="P994">
        <v>81</v>
      </c>
      <c r="Q994">
        <v>300</v>
      </c>
      <c r="R994">
        <v>621</v>
      </c>
      <c r="S994">
        <v>30</v>
      </c>
      <c r="T994">
        <v>0</v>
      </c>
      <c r="U994">
        <v>11</v>
      </c>
    </row>
    <row r="995" spans="1:21" x14ac:dyDescent="0.3">
      <c r="A995" t="s">
        <v>24677</v>
      </c>
      <c r="B995">
        <v>90111</v>
      </c>
      <c r="C995">
        <v>364</v>
      </c>
      <c r="D995">
        <v>202</v>
      </c>
      <c r="E995">
        <v>75</v>
      </c>
      <c r="F995" s="1">
        <v>41576</v>
      </c>
      <c r="G995" s="1">
        <v>41577</v>
      </c>
      <c r="H995">
        <v>80</v>
      </c>
      <c r="I995">
        <v>15604</v>
      </c>
      <c r="J995" t="s">
        <v>8414</v>
      </c>
      <c r="K995" t="s">
        <v>8304</v>
      </c>
      <c r="L995">
        <v>120</v>
      </c>
      <c r="M995">
        <v>18</v>
      </c>
      <c r="N995">
        <v>15</v>
      </c>
      <c r="O995">
        <v>2160</v>
      </c>
      <c r="P995">
        <v>324</v>
      </c>
      <c r="Q995">
        <v>-120</v>
      </c>
      <c r="R995">
        <v>2484</v>
      </c>
      <c r="S995">
        <v>120</v>
      </c>
      <c r="T995">
        <v>0</v>
      </c>
      <c r="U995">
        <v>11</v>
      </c>
    </row>
    <row r="996" spans="1:21" x14ac:dyDescent="0.3">
      <c r="A996" t="s">
        <v>24678</v>
      </c>
      <c r="B996">
        <v>91372</v>
      </c>
      <c r="C996">
        <v>201</v>
      </c>
      <c r="D996">
        <v>1</v>
      </c>
      <c r="E996">
        <v>141</v>
      </c>
      <c r="F996" s="1">
        <v>41586</v>
      </c>
      <c r="G996" s="1">
        <v>41587</v>
      </c>
      <c r="H996">
        <v>84</v>
      </c>
      <c r="I996">
        <v>16094</v>
      </c>
      <c r="J996" t="s">
        <v>8492</v>
      </c>
      <c r="K996" t="s">
        <v>8304</v>
      </c>
      <c r="L996">
        <v>120</v>
      </c>
      <c r="M996">
        <v>18</v>
      </c>
      <c r="N996">
        <v>15</v>
      </c>
      <c r="O996">
        <v>2160</v>
      </c>
      <c r="P996">
        <v>324</v>
      </c>
      <c r="Q996">
        <v>1320</v>
      </c>
      <c r="R996">
        <v>2484</v>
      </c>
      <c r="S996">
        <v>120</v>
      </c>
      <c r="T996">
        <v>0</v>
      </c>
      <c r="U996">
        <v>11</v>
      </c>
    </row>
    <row r="997" spans="1:21" x14ac:dyDescent="0.3">
      <c r="A997" t="s">
        <v>24679</v>
      </c>
      <c r="B997">
        <v>72803</v>
      </c>
      <c r="C997">
        <v>131</v>
      </c>
      <c r="D997">
        <v>1</v>
      </c>
      <c r="E997">
        <v>126</v>
      </c>
      <c r="F997" s="1">
        <v>41597</v>
      </c>
      <c r="G997" s="1">
        <v>41598</v>
      </c>
      <c r="H997">
        <v>89</v>
      </c>
      <c r="I997">
        <v>16667</v>
      </c>
      <c r="J997" t="s">
        <v>8476</v>
      </c>
      <c r="K997" t="s">
        <v>8304</v>
      </c>
      <c r="L997">
        <v>120</v>
      </c>
      <c r="M997">
        <v>18</v>
      </c>
      <c r="N997">
        <v>15</v>
      </c>
      <c r="O997">
        <v>2160</v>
      </c>
      <c r="P997">
        <v>324</v>
      </c>
      <c r="Q997">
        <v>1320</v>
      </c>
      <c r="R997">
        <v>2484</v>
      </c>
      <c r="S997">
        <v>120</v>
      </c>
      <c r="T997">
        <v>0</v>
      </c>
      <c r="U997">
        <v>11</v>
      </c>
    </row>
    <row r="998" spans="1:21" x14ac:dyDescent="0.3">
      <c r="A998" t="s">
        <v>24680</v>
      </c>
      <c r="B998">
        <v>47188</v>
      </c>
      <c r="C998">
        <v>210</v>
      </c>
      <c r="D998">
        <v>202</v>
      </c>
      <c r="E998">
        <v>132</v>
      </c>
      <c r="F998" s="1">
        <v>41603</v>
      </c>
      <c r="G998" s="1">
        <v>41604</v>
      </c>
      <c r="H998">
        <v>83</v>
      </c>
      <c r="I998">
        <v>16952</v>
      </c>
      <c r="J998" t="s">
        <v>8482</v>
      </c>
      <c r="K998" t="s">
        <v>8304</v>
      </c>
      <c r="L998">
        <v>120</v>
      </c>
      <c r="M998">
        <v>18</v>
      </c>
      <c r="N998">
        <v>15</v>
      </c>
      <c r="O998">
        <v>2160</v>
      </c>
      <c r="P998">
        <v>324</v>
      </c>
      <c r="Q998">
        <v>1140</v>
      </c>
      <c r="R998">
        <v>2484</v>
      </c>
      <c r="S998">
        <v>120</v>
      </c>
      <c r="T998">
        <v>0</v>
      </c>
      <c r="U998">
        <v>11</v>
      </c>
    </row>
    <row r="999" spans="1:21" x14ac:dyDescent="0.3">
      <c r="A999" t="s">
        <v>24681</v>
      </c>
      <c r="B999">
        <v>47644</v>
      </c>
      <c r="C999">
        <v>63</v>
      </c>
      <c r="D999">
        <v>1</v>
      </c>
      <c r="E999">
        <v>144</v>
      </c>
      <c r="F999" s="1">
        <v>41605</v>
      </c>
      <c r="G999" s="1">
        <v>41606</v>
      </c>
      <c r="H999">
        <v>74</v>
      </c>
      <c r="I999">
        <v>17078</v>
      </c>
      <c r="J999" t="s">
        <v>8495</v>
      </c>
      <c r="K999" t="s">
        <v>8304</v>
      </c>
      <c r="L999">
        <v>120</v>
      </c>
      <c r="M999">
        <v>18</v>
      </c>
      <c r="N999">
        <v>15</v>
      </c>
      <c r="O999">
        <v>2160</v>
      </c>
      <c r="P999">
        <v>324</v>
      </c>
      <c r="Q999">
        <v>1320</v>
      </c>
      <c r="R999">
        <v>2484</v>
      </c>
      <c r="S999">
        <v>120</v>
      </c>
      <c r="T999">
        <v>0</v>
      </c>
      <c r="U999">
        <v>11</v>
      </c>
    </row>
    <row r="1000" spans="1:21" x14ac:dyDescent="0.3">
      <c r="A1000" t="s">
        <v>24682</v>
      </c>
      <c r="B1000">
        <v>40659</v>
      </c>
      <c r="C1000">
        <v>107</v>
      </c>
      <c r="D1000">
        <v>1</v>
      </c>
      <c r="E1000">
        <v>141</v>
      </c>
      <c r="F1000" s="1">
        <v>41612</v>
      </c>
      <c r="G1000" s="1">
        <v>41613</v>
      </c>
      <c r="H1000">
        <v>83</v>
      </c>
      <c r="I1000">
        <v>17485</v>
      </c>
      <c r="J1000" t="s">
        <v>8492</v>
      </c>
      <c r="K1000" t="s">
        <v>8304</v>
      </c>
      <c r="L1000">
        <v>120</v>
      </c>
      <c r="M1000">
        <v>18</v>
      </c>
      <c r="N1000">
        <v>15</v>
      </c>
      <c r="O1000">
        <v>2160</v>
      </c>
      <c r="P1000">
        <v>324</v>
      </c>
      <c r="Q1000">
        <v>1320</v>
      </c>
      <c r="R1000">
        <v>2484</v>
      </c>
      <c r="S1000">
        <v>120</v>
      </c>
      <c r="T1000">
        <v>0</v>
      </c>
      <c r="U1000">
        <v>11</v>
      </c>
    </row>
    <row r="1001" spans="1:21" x14ac:dyDescent="0.3">
      <c r="A1001" t="s">
        <v>24683</v>
      </c>
      <c r="B1001">
        <v>76917</v>
      </c>
      <c r="C1001">
        <v>375</v>
      </c>
      <c r="D1001">
        <v>202</v>
      </c>
      <c r="E1001">
        <v>131</v>
      </c>
      <c r="F1001" s="1">
        <v>41617</v>
      </c>
      <c r="G1001" s="1">
        <v>41618</v>
      </c>
      <c r="H1001">
        <v>93</v>
      </c>
      <c r="I1001">
        <v>17699</v>
      </c>
      <c r="J1001" t="s">
        <v>8481</v>
      </c>
      <c r="K1001" t="s">
        <v>8304</v>
      </c>
      <c r="L1001">
        <v>120</v>
      </c>
      <c r="M1001">
        <v>18</v>
      </c>
      <c r="N1001">
        <v>15</v>
      </c>
      <c r="O1001">
        <v>2160</v>
      </c>
      <c r="P1001">
        <v>324</v>
      </c>
      <c r="Q1001">
        <v>1320</v>
      </c>
      <c r="R1001">
        <v>2484</v>
      </c>
      <c r="S1001">
        <v>120</v>
      </c>
      <c r="T1001">
        <v>0</v>
      </c>
      <c r="U1001">
        <v>11</v>
      </c>
    </row>
    <row r="1002" spans="1:21" x14ac:dyDescent="0.3">
      <c r="A1002" t="s">
        <v>24684</v>
      </c>
      <c r="B1002">
        <v>66127</v>
      </c>
      <c r="C1002">
        <v>249</v>
      </c>
      <c r="D1002">
        <v>202</v>
      </c>
      <c r="E1002">
        <v>73</v>
      </c>
      <c r="F1002" s="1">
        <v>41627</v>
      </c>
      <c r="G1002" s="1">
        <v>41628</v>
      </c>
      <c r="H1002">
        <v>91</v>
      </c>
      <c r="I1002">
        <v>18141</v>
      </c>
      <c r="J1002" t="s">
        <v>8410</v>
      </c>
      <c r="K1002" t="s">
        <v>8304</v>
      </c>
      <c r="L1002">
        <v>120</v>
      </c>
      <c r="M1002">
        <v>18</v>
      </c>
      <c r="N1002">
        <v>15</v>
      </c>
      <c r="O1002">
        <v>2160</v>
      </c>
      <c r="P1002">
        <v>324</v>
      </c>
      <c r="Q1002">
        <v>360</v>
      </c>
      <c r="R1002">
        <v>2484</v>
      </c>
      <c r="S1002">
        <v>120</v>
      </c>
      <c r="T1002">
        <v>0</v>
      </c>
      <c r="U1002">
        <v>11</v>
      </c>
    </row>
    <row r="1003" spans="1:21" x14ac:dyDescent="0.3">
      <c r="A1003" t="s">
        <v>24685</v>
      </c>
      <c r="B1003">
        <v>66127</v>
      </c>
      <c r="C1003">
        <v>249</v>
      </c>
      <c r="D1003">
        <v>202</v>
      </c>
      <c r="E1003">
        <v>75</v>
      </c>
      <c r="F1003" s="1">
        <v>41627</v>
      </c>
      <c r="G1003" s="1">
        <v>41628</v>
      </c>
      <c r="H1003">
        <v>91</v>
      </c>
      <c r="I1003">
        <v>18141</v>
      </c>
      <c r="J1003" t="s">
        <v>8414</v>
      </c>
      <c r="K1003" t="s">
        <v>8304</v>
      </c>
      <c r="L1003">
        <v>120</v>
      </c>
      <c r="M1003">
        <v>18</v>
      </c>
      <c r="N1003">
        <v>15</v>
      </c>
      <c r="O1003">
        <v>2160</v>
      </c>
      <c r="P1003">
        <v>324</v>
      </c>
      <c r="Q1003">
        <v>-120</v>
      </c>
      <c r="R1003">
        <v>2484</v>
      </c>
      <c r="S1003">
        <v>120</v>
      </c>
      <c r="T1003">
        <v>0</v>
      </c>
      <c r="U1003">
        <v>11</v>
      </c>
    </row>
    <row r="1004" spans="1:21" x14ac:dyDescent="0.3">
      <c r="A1004" t="s">
        <v>24686</v>
      </c>
      <c r="B1004">
        <v>72782</v>
      </c>
      <c r="C1004">
        <v>142</v>
      </c>
      <c r="D1004">
        <v>1</v>
      </c>
      <c r="E1004">
        <v>142</v>
      </c>
      <c r="F1004" s="1">
        <v>41573</v>
      </c>
      <c r="G1004" s="1">
        <v>41574</v>
      </c>
      <c r="H1004">
        <v>74</v>
      </c>
      <c r="I1004">
        <v>15475</v>
      </c>
      <c r="J1004" t="s">
        <v>8493</v>
      </c>
      <c r="K1004" t="s">
        <v>8304</v>
      </c>
      <c r="L1004">
        <v>36</v>
      </c>
      <c r="M1004">
        <v>18</v>
      </c>
      <c r="N1004">
        <v>15</v>
      </c>
      <c r="O1004">
        <v>648</v>
      </c>
      <c r="P1004">
        <v>97.2</v>
      </c>
      <c r="Q1004">
        <v>396</v>
      </c>
      <c r="R1004">
        <v>745.2</v>
      </c>
      <c r="S1004">
        <v>36</v>
      </c>
      <c r="T1004">
        <v>0</v>
      </c>
      <c r="U1004">
        <v>11</v>
      </c>
    </row>
    <row r="1005" spans="1:21" x14ac:dyDescent="0.3">
      <c r="A1005" t="s">
        <v>24687</v>
      </c>
      <c r="B1005">
        <v>40659</v>
      </c>
      <c r="C1005">
        <v>107</v>
      </c>
      <c r="D1005">
        <v>1</v>
      </c>
      <c r="E1005">
        <v>129</v>
      </c>
      <c r="F1005" s="1">
        <v>41585</v>
      </c>
      <c r="G1005" s="1">
        <v>41586</v>
      </c>
      <c r="H1005">
        <v>74</v>
      </c>
      <c r="I1005">
        <v>16045</v>
      </c>
      <c r="J1005" t="s">
        <v>8479</v>
      </c>
      <c r="K1005" t="s">
        <v>8304</v>
      </c>
      <c r="L1005">
        <v>36</v>
      </c>
      <c r="M1005">
        <v>18</v>
      </c>
      <c r="N1005">
        <v>15</v>
      </c>
      <c r="O1005">
        <v>648</v>
      </c>
      <c r="P1005">
        <v>97.2</v>
      </c>
      <c r="Q1005">
        <v>396</v>
      </c>
      <c r="R1005">
        <v>745.2</v>
      </c>
      <c r="S1005">
        <v>36</v>
      </c>
      <c r="T1005">
        <v>0</v>
      </c>
      <c r="U1005">
        <v>11</v>
      </c>
    </row>
    <row r="1006" spans="1:21" x14ac:dyDescent="0.3">
      <c r="A1006" t="s">
        <v>24688</v>
      </c>
      <c r="B1006">
        <v>47188</v>
      </c>
      <c r="C1006">
        <v>210</v>
      </c>
      <c r="D1006">
        <v>202</v>
      </c>
      <c r="E1006">
        <v>135</v>
      </c>
      <c r="F1006" s="1">
        <v>41598</v>
      </c>
      <c r="G1006" s="1">
        <v>41599</v>
      </c>
      <c r="H1006">
        <v>90</v>
      </c>
      <c r="I1006">
        <v>16712</v>
      </c>
      <c r="J1006" t="s">
        <v>8486</v>
      </c>
      <c r="K1006" t="s">
        <v>8304</v>
      </c>
      <c r="L1006">
        <v>36</v>
      </c>
      <c r="M1006">
        <v>18</v>
      </c>
      <c r="N1006">
        <v>15</v>
      </c>
      <c r="O1006">
        <v>648</v>
      </c>
      <c r="P1006">
        <v>97.2</v>
      </c>
      <c r="Q1006">
        <v>360</v>
      </c>
      <c r="R1006">
        <v>745.2</v>
      </c>
      <c r="S1006">
        <v>36</v>
      </c>
      <c r="T1006">
        <v>0</v>
      </c>
      <c r="U1006">
        <v>11</v>
      </c>
    </row>
    <row r="1007" spans="1:21" x14ac:dyDescent="0.3">
      <c r="A1007" t="s">
        <v>24689</v>
      </c>
      <c r="B1007">
        <v>87556</v>
      </c>
      <c r="C1007">
        <v>31</v>
      </c>
      <c r="D1007">
        <v>1</v>
      </c>
      <c r="E1007">
        <v>142</v>
      </c>
      <c r="F1007" s="1">
        <v>41600</v>
      </c>
      <c r="G1007" s="1">
        <v>41601</v>
      </c>
      <c r="H1007">
        <v>90</v>
      </c>
      <c r="I1007">
        <v>16843</v>
      </c>
      <c r="J1007" t="s">
        <v>8493</v>
      </c>
      <c r="K1007" t="s">
        <v>8304</v>
      </c>
      <c r="L1007">
        <v>36</v>
      </c>
      <c r="M1007">
        <v>18</v>
      </c>
      <c r="N1007">
        <v>15</v>
      </c>
      <c r="O1007">
        <v>648</v>
      </c>
      <c r="P1007">
        <v>97.2</v>
      </c>
      <c r="Q1007">
        <v>396</v>
      </c>
      <c r="R1007">
        <v>745.2</v>
      </c>
      <c r="S1007">
        <v>36</v>
      </c>
      <c r="T1007">
        <v>0</v>
      </c>
      <c r="U1007">
        <v>11</v>
      </c>
    </row>
    <row r="1008" spans="1:21" x14ac:dyDescent="0.3">
      <c r="A1008" t="s">
        <v>24690</v>
      </c>
      <c r="B1008">
        <v>40550</v>
      </c>
      <c r="C1008">
        <v>98</v>
      </c>
      <c r="D1008">
        <v>1</v>
      </c>
      <c r="E1008">
        <v>71</v>
      </c>
      <c r="F1008" s="1">
        <v>41603</v>
      </c>
      <c r="G1008" s="1">
        <v>41604</v>
      </c>
      <c r="H1008">
        <v>93</v>
      </c>
      <c r="I1008">
        <v>16936</v>
      </c>
      <c r="J1008" t="s">
        <v>8404</v>
      </c>
      <c r="K1008" t="s">
        <v>8304</v>
      </c>
      <c r="L1008">
        <v>36</v>
      </c>
      <c r="M1008">
        <v>18</v>
      </c>
      <c r="N1008">
        <v>15</v>
      </c>
      <c r="O1008">
        <v>648</v>
      </c>
      <c r="P1008">
        <v>97.2</v>
      </c>
      <c r="Q1008">
        <v>108</v>
      </c>
      <c r="R1008">
        <v>745.2</v>
      </c>
      <c r="S1008">
        <v>36</v>
      </c>
      <c r="T1008">
        <v>0</v>
      </c>
      <c r="U1008">
        <v>11</v>
      </c>
    </row>
    <row r="1009" spans="1:21" x14ac:dyDescent="0.3">
      <c r="A1009" t="s">
        <v>24691</v>
      </c>
      <c r="B1009">
        <v>41466</v>
      </c>
      <c r="C1009">
        <v>384</v>
      </c>
      <c r="D1009">
        <v>202</v>
      </c>
      <c r="E1009">
        <v>135</v>
      </c>
      <c r="F1009" s="1">
        <v>41604</v>
      </c>
      <c r="G1009" s="1">
        <v>41605</v>
      </c>
      <c r="H1009">
        <v>90</v>
      </c>
      <c r="I1009">
        <v>16973</v>
      </c>
      <c r="J1009" t="s">
        <v>8486</v>
      </c>
      <c r="K1009" t="s">
        <v>8304</v>
      </c>
      <c r="L1009">
        <v>36</v>
      </c>
      <c r="M1009">
        <v>18</v>
      </c>
      <c r="N1009">
        <v>15</v>
      </c>
      <c r="O1009">
        <v>648</v>
      </c>
      <c r="P1009">
        <v>97.2</v>
      </c>
      <c r="Q1009">
        <v>360</v>
      </c>
      <c r="R1009">
        <v>745.2</v>
      </c>
      <c r="S1009">
        <v>36</v>
      </c>
      <c r="T1009">
        <v>0</v>
      </c>
      <c r="U1009">
        <v>11</v>
      </c>
    </row>
    <row r="1010" spans="1:21" x14ac:dyDescent="0.3">
      <c r="A1010" t="s">
        <v>24692</v>
      </c>
      <c r="B1010">
        <v>72803</v>
      </c>
      <c r="C1010">
        <v>131</v>
      </c>
      <c r="D1010">
        <v>1</v>
      </c>
      <c r="E1010">
        <v>131</v>
      </c>
      <c r="F1010" s="1">
        <v>41612</v>
      </c>
      <c r="G1010" s="1">
        <v>41613</v>
      </c>
      <c r="H1010">
        <v>19</v>
      </c>
      <c r="I1010">
        <v>17491</v>
      </c>
      <c r="J1010" t="s">
        <v>8481</v>
      </c>
      <c r="K1010" t="s">
        <v>8304</v>
      </c>
      <c r="L1010">
        <v>36</v>
      </c>
      <c r="M1010">
        <v>18</v>
      </c>
      <c r="N1010">
        <v>15</v>
      </c>
      <c r="O1010">
        <v>648</v>
      </c>
      <c r="P1010">
        <v>97.2</v>
      </c>
      <c r="Q1010">
        <v>396</v>
      </c>
      <c r="R1010">
        <v>745.2</v>
      </c>
      <c r="S1010">
        <v>36</v>
      </c>
      <c r="T1010">
        <v>0</v>
      </c>
      <c r="U1010">
        <v>11</v>
      </c>
    </row>
    <row r="1011" spans="1:21" x14ac:dyDescent="0.3">
      <c r="A1011" t="s">
        <v>24693</v>
      </c>
      <c r="B1011">
        <v>72803</v>
      </c>
      <c r="C1011">
        <v>131</v>
      </c>
      <c r="D1011">
        <v>1</v>
      </c>
      <c r="E1011">
        <v>121</v>
      </c>
      <c r="F1011" s="1">
        <v>41635</v>
      </c>
      <c r="G1011" s="1">
        <v>41636</v>
      </c>
      <c r="H1011">
        <v>81</v>
      </c>
      <c r="I1011">
        <v>18543</v>
      </c>
      <c r="J1011" t="s">
        <v>8471</v>
      </c>
      <c r="K1011" t="s">
        <v>8304</v>
      </c>
      <c r="L1011">
        <v>36</v>
      </c>
      <c r="M1011">
        <v>18</v>
      </c>
      <c r="N1011">
        <v>15</v>
      </c>
      <c r="O1011">
        <v>648</v>
      </c>
      <c r="P1011">
        <v>97.2</v>
      </c>
      <c r="Q1011">
        <v>360</v>
      </c>
      <c r="R1011">
        <v>745.2</v>
      </c>
      <c r="S1011">
        <v>36</v>
      </c>
      <c r="T1011">
        <v>0</v>
      </c>
      <c r="U1011">
        <v>11</v>
      </c>
    </row>
    <row r="1012" spans="1:21" x14ac:dyDescent="0.3">
      <c r="A1012" t="s">
        <v>24694</v>
      </c>
      <c r="B1012">
        <v>90082</v>
      </c>
      <c r="C1012">
        <v>37</v>
      </c>
      <c r="D1012">
        <v>1</v>
      </c>
      <c r="E1012">
        <v>131</v>
      </c>
      <c r="F1012" s="1">
        <v>41638</v>
      </c>
      <c r="G1012" s="1">
        <v>41639</v>
      </c>
      <c r="H1012">
        <v>97</v>
      </c>
      <c r="I1012">
        <v>18658</v>
      </c>
      <c r="J1012" t="s">
        <v>8481</v>
      </c>
      <c r="K1012" t="s">
        <v>8304</v>
      </c>
      <c r="L1012">
        <v>36</v>
      </c>
      <c r="M1012">
        <v>18</v>
      </c>
      <c r="N1012">
        <v>15</v>
      </c>
      <c r="O1012">
        <v>648</v>
      </c>
      <c r="P1012">
        <v>97.2</v>
      </c>
      <c r="Q1012">
        <v>396</v>
      </c>
      <c r="R1012">
        <v>745.2</v>
      </c>
      <c r="S1012">
        <v>36</v>
      </c>
      <c r="T1012">
        <v>0</v>
      </c>
      <c r="U1012">
        <v>11</v>
      </c>
    </row>
    <row r="1013" spans="1:21" x14ac:dyDescent="0.3">
      <c r="A1013" t="s">
        <v>24695</v>
      </c>
      <c r="B1013">
        <v>40600</v>
      </c>
      <c r="C1013">
        <v>102</v>
      </c>
      <c r="D1013">
        <v>1</v>
      </c>
      <c r="E1013">
        <v>135</v>
      </c>
      <c r="F1013" s="1">
        <v>41639</v>
      </c>
      <c r="G1013" s="1">
        <v>41640</v>
      </c>
      <c r="H1013">
        <v>101</v>
      </c>
      <c r="I1013">
        <v>18694</v>
      </c>
      <c r="J1013" t="s">
        <v>8486</v>
      </c>
      <c r="K1013" t="s">
        <v>8304</v>
      </c>
      <c r="L1013">
        <v>36</v>
      </c>
      <c r="M1013">
        <v>18</v>
      </c>
      <c r="N1013">
        <v>15</v>
      </c>
      <c r="O1013">
        <v>648</v>
      </c>
      <c r="P1013">
        <v>97.2</v>
      </c>
      <c r="Q1013">
        <v>360</v>
      </c>
      <c r="R1013">
        <v>745.2</v>
      </c>
      <c r="S1013">
        <v>36</v>
      </c>
      <c r="T1013">
        <v>0</v>
      </c>
      <c r="U1013">
        <v>11</v>
      </c>
    </row>
    <row r="1014" spans="1:21" x14ac:dyDescent="0.3">
      <c r="A1014" t="s">
        <v>24696</v>
      </c>
      <c r="B1014">
        <v>91330</v>
      </c>
      <c r="C1014">
        <v>56</v>
      </c>
      <c r="D1014">
        <v>1</v>
      </c>
      <c r="E1014">
        <v>132</v>
      </c>
      <c r="F1014" s="1">
        <v>41572</v>
      </c>
      <c r="G1014" s="1">
        <v>41573</v>
      </c>
      <c r="H1014">
        <v>86</v>
      </c>
      <c r="I1014">
        <v>15434</v>
      </c>
      <c r="J1014" t="s">
        <v>8482</v>
      </c>
      <c r="K1014" t="s">
        <v>8304</v>
      </c>
      <c r="L1014">
        <v>108</v>
      </c>
      <c r="M1014">
        <v>18</v>
      </c>
      <c r="N1014">
        <v>15</v>
      </c>
      <c r="O1014">
        <v>1944</v>
      </c>
      <c r="P1014">
        <v>291.60000000000002</v>
      </c>
      <c r="Q1014">
        <v>1026</v>
      </c>
      <c r="R1014">
        <v>2235.6</v>
      </c>
      <c r="S1014">
        <v>108</v>
      </c>
      <c r="T1014">
        <v>0</v>
      </c>
      <c r="U1014">
        <v>11</v>
      </c>
    </row>
    <row r="1015" spans="1:21" x14ac:dyDescent="0.3">
      <c r="A1015" t="s">
        <v>24697</v>
      </c>
      <c r="B1015">
        <v>47016</v>
      </c>
      <c r="C1015">
        <v>374</v>
      </c>
      <c r="D1015">
        <v>202</v>
      </c>
      <c r="E1015">
        <v>76</v>
      </c>
      <c r="F1015" s="1">
        <v>41580</v>
      </c>
      <c r="G1015" s="1">
        <v>41581</v>
      </c>
      <c r="H1015">
        <v>39</v>
      </c>
      <c r="I1015">
        <v>15826</v>
      </c>
      <c r="J1015" t="s">
        <v>8416</v>
      </c>
      <c r="K1015" t="s">
        <v>8304</v>
      </c>
      <c r="L1015">
        <v>108</v>
      </c>
      <c r="M1015">
        <v>18</v>
      </c>
      <c r="N1015">
        <v>15</v>
      </c>
      <c r="O1015">
        <v>1944</v>
      </c>
      <c r="P1015">
        <v>291.60000000000002</v>
      </c>
      <c r="Q1015">
        <v>-108</v>
      </c>
      <c r="R1015">
        <v>2235.6</v>
      </c>
      <c r="S1015">
        <v>108</v>
      </c>
      <c r="T1015">
        <v>0</v>
      </c>
      <c r="U1015">
        <v>11</v>
      </c>
    </row>
    <row r="1016" spans="1:21" x14ac:dyDescent="0.3">
      <c r="A1016" t="s">
        <v>24698</v>
      </c>
      <c r="B1016">
        <v>66094</v>
      </c>
      <c r="C1016">
        <v>136</v>
      </c>
      <c r="D1016">
        <v>1</v>
      </c>
      <c r="E1016">
        <v>132</v>
      </c>
      <c r="F1016" s="1">
        <v>41591</v>
      </c>
      <c r="G1016" s="1">
        <v>41592</v>
      </c>
      <c r="H1016">
        <v>83</v>
      </c>
      <c r="I1016">
        <v>16312</v>
      </c>
      <c r="J1016" t="s">
        <v>8482</v>
      </c>
      <c r="K1016" t="s">
        <v>8304</v>
      </c>
      <c r="L1016">
        <v>108</v>
      </c>
      <c r="M1016">
        <v>18</v>
      </c>
      <c r="N1016">
        <v>15</v>
      </c>
      <c r="O1016">
        <v>1944</v>
      </c>
      <c r="P1016">
        <v>291.60000000000002</v>
      </c>
      <c r="Q1016">
        <v>1026</v>
      </c>
      <c r="R1016">
        <v>2235.6</v>
      </c>
      <c r="S1016">
        <v>108</v>
      </c>
      <c r="T1016">
        <v>0</v>
      </c>
      <c r="U1016">
        <v>11</v>
      </c>
    </row>
    <row r="1017" spans="1:21" x14ac:dyDescent="0.3">
      <c r="A1017" t="s">
        <v>24699</v>
      </c>
      <c r="B1017">
        <v>40659</v>
      </c>
      <c r="C1017">
        <v>107</v>
      </c>
      <c r="D1017">
        <v>1</v>
      </c>
      <c r="E1017">
        <v>120</v>
      </c>
      <c r="F1017" s="1">
        <v>41596</v>
      </c>
      <c r="G1017" s="1">
        <v>41597</v>
      </c>
      <c r="H1017">
        <v>19</v>
      </c>
      <c r="I1017">
        <v>16530</v>
      </c>
      <c r="J1017" t="s">
        <v>8469</v>
      </c>
      <c r="K1017" t="s">
        <v>8304</v>
      </c>
      <c r="L1017">
        <v>108</v>
      </c>
      <c r="M1017">
        <v>18</v>
      </c>
      <c r="N1017">
        <v>15</v>
      </c>
      <c r="O1017">
        <v>1944</v>
      </c>
      <c r="P1017">
        <v>291.60000000000002</v>
      </c>
      <c r="Q1017">
        <v>1080</v>
      </c>
      <c r="R1017">
        <v>2235.6</v>
      </c>
      <c r="S1017">
        <v>108</v>
      </c>
      <c r="T1017">
        <v>0</v>
      </c>
      <c r="U1017">
        <v>11</v>
      </c>
    </row>
    <row r="1018" spans="1:21" x14ac:dyDescent="0.3">
      <c r="A1018" t="s">
        <v>24700</v>
      </c>
      <c r="B1018">
        <v>41358</v>
      </c>
      <c r="C1018">
        <v>221</v>
      </c>
      <c r="D1018">
        <v>202</v>
      </c>
      <c r="E1018">
        <v>135</v>
      </c>
      <c r="F1018" s="1">
        <v>41601</v>
      </c>
      <c r="G1018" s="1">
        <v>41602</v>
      </c>
      <c r="H1018">
        <v>84</v>
      </c>
      <c r="I1018">
        <v>16882</v>
      </c>
      <c r="J1018" t="s">
        <v>8486</v>
      </c>
      <c r="K1018" t="s">
        <v>8304</v>
      </c>
      <c r="L1018">
        <v>108</v>
      </c>
      <c r="M1018">
        <v>18</v>
      </c>
      <c r="N1018">
        <v>15</v>
      </c>
      <c r="O1018">
        <v>1944</v>
      </c>
      <c r="P1018">
        <v>291.60000000000002</v>
      </c>
      <c r="Q1018">
        <v>1080</v>
      </c>
      <c r="R1018">
        <v>2235.6</v>
      </c>
      <c r="S1018">
        <v>108</v>
      </c>
      <c r="T1018">
        <v>0</v>
      </c>
      <c r="U1018">
        <v>11</v>
      </c>
    </row>
    <row r="1019" spans="1:21" x14ac:dyDescent="0.3">
      <c r="A1019" t="s">
        <v>24701</v>
      </c>
      <c r="B1019">
        <v>72782</v>
      </c>
      <c r="C1019">
        <v>142</v>
      </c>
      <c r="D1019">
        <v>1</v>
      </c>
      <c r="E1019">
        <v>130</v>
      </c>
      <c r="F1019" s="1">
        <v>41604</v>
      </c>
      <c r="G1019" s="1">
        <v>41605</v>
      </c>
      <c r="H1019">
        <v>86</v>
      </c>
      <c r="I1019">
        <v>16975</v>
      </c>
      <c r="J1019" t="s">
        <v>8480</v>
      </c>
      <c r="K1019" t="s">
        <v>8304</v>
      </c>
      <c r="L1019">
        <v>108</v>
      </c>
      <c r="M1019">
        <v>18</v>
      </c>
      <c r="N1019">
        <v>15</v>
      </c>
      <c r="O1019">
        <v>1944</v>
      </c>
      <c r="P1019">
        <v>291.60000000000002</v>
      </c>
      <c r="Q1019">
        <v>1188</v>
      </c>
      <c r="R1019">
        <v>2235.6</v>
      </c>
      <c r="S1019">
        <v>108</v>
      </c>
      <c r="T1019">
        <v>0</v>
      </c>
      <c r="U1019">
        <v>11</v>
      </c>
    </row>
    <row r="1020" spans="1:21" x14ac:dyDescent="0.3">
      <c r="A1020" t="s">
        <v>24702</v>
      </c>
      <c r="B1020">
        <v>41497</v>
      </c>
      <c r="C1020">
        <v>253</v>
      </c>
      <c r="D1020">
        <v>202</v>
      </c>
      <c r="E1020">
        <v>126</v>
      </c>
      <c r="F1020" s="1">
        <v>41615</v>
      </c>
      <c r="G1020" s="1">
        <v>41616</v>
      </c>
      <c r="H1020">
        <v>83</v>
      </c>
      <c r="I1020">
        <v>17653</v>
      </c>
      <c r="J1020" t="s">
        <v>8476</v>
      </c>
      <c r="K1020" t="s">
        <v>8304</v>
      </c>
      <c r="L1020">
        <v>108</v>
      </c>
      <c r="M1020">
        <v>18</v>
      </c>
      <c r="N1020">
        <v>15</v>
      </c>
      <c r="O1020">
        <v>1944</v>
      </c>
      <c r="P1020">
        <v>291.60000000000002</v>
      </c>
      <c r="Q1020">
        <v>1188</v>
      </c>
      <c r="R1020">
        <v>2235.6</v>
      </c>
      <c r="S1020">
        <v>108</v>
      </c>
      <c r="T1020">
        <v>0</v>
      </c>
      <c r="U1020">
        <v>11</v>
      </c>
    </row>
    <row r="1021" spans="1:21" x14ac:dyDescent="0.3">
      <c r="A1021" t="s">
        <v>24703</v>
      </c>
      <c r="B1021">
        <v>47005</v>
      </c>
      <c r="C1021">
        <v>197</v>
      </c>
      <c r="D1021">
        <v>1</v>
      </c>
      <c r="E1021">
        <v>139</v>
      </c>
      <c r="F1021" s="1">
        <v>41625</v>
      </c>
      <c r="G1021" s="1">
        <v>41626</v>
      </c>
      <c r="H1021">
        <v>94</v>
      </c>
      <c r="I1021">
        <v>18018</v>
      </c>
      <c r="J1021" t="s">
        <v>8490</v>
      </c>
      <c r="K1021" t="s">
        <v>8304</v>
      </c>
      <c r="L1021">
        <v>108</v>
      </c>
      <c r="M1021">
        <v>18</v>
      </c>
      <c r="N1021">
        <v>15</v>
      </c>
      <c r="O1021">
        <v>1944</v>
      </c>
      <c r="P1021">
        <v>291.60000000000002</v>
      </c>
      <c r="Q1021">
        <v>1188</v>
      </c>
      <c r="R1021">
        <v>2235.6</v>
      </c>
      <c r="S1021">
        <v>108</v>
      </c>
      <c r="T1021">
        <v>0</v>
      </c>
      <c r="U1021">
        <v>11</v>
      </c>
    </row>
    <row r="1022" spans="1:21" x14ac:dyDescent="0.3">
      <c r="A1022" t="s">
        <v>24704</v>
      </c>
      <c r="B1022">
        <v>47626</v>
      </c>
      <c r="C1022">
        <v>109</v>
      </c>
      <c r="D1022">
        <v>1</v>
      </c>
      <c r="E1022">
        <v>77</v>
      </c>
      <c r="F1022" s="1">
        <v>41625</v>
      </c>
      <c r="G1022" s="1">
        <v>41626</v>
      </c>
      <c r="H1022">
        <v>86</v>
      </c>
      <c r="I1022">
        <v>18015</v>
      </c>
      <c r="J1022" t="s">
        <v>8417</v>
      </c>
      <c r="K1022" t="s">
        <v>8304</v>
      </c>
      <c r="L1022">
        <v>108</v>
      </c>
      <c r="M1022">
        <v>18</v>
      </c>
      <c r="N1022">
        <v>15</v>
      </c>
      <c r="O1022">
        <v>1944</v>
      </c>
      <c r="P1022">
        <v>291.60000000000002</v>
      </c>
      <c r="Q1022">
        <v>-108</v>
      </c>
      <c r="R1022">
        <v>2235.6</v>
      </c>
      <c r="S1022">
        <v>108</v>
      </c>
      <c r="T1022">
        <v>0</v>
      </c>
      <c r="U1022">
        <v>11</v>
      </c>
    </row>
    <row r="1023" spans="1:21" x14ac:dyDescent="0.3">
      <c r="A1023" t="s">
        <v>24705</v>
      </c>
      <c r="B1023">
        <v>87673</v>
      </c>
      <c r="C1023">
        <v>223</v>
      </c>
      <c r="D1023">
        <v>202</v>
      </c>
      <c r="E1023">
        <v>137</v>
      </c>
      <c r="F1023" s="1">
        <v>41632</v>
      </c>
      <c r="G1023" s="1">
        <v>41633</v>
      </c>
      <c r="H1023">
        <v>83</v>
      </c>
      <c r="I1023">
        <v>18330</v>
      </c>
      <c r="J1023" t="s">
        <v>8488</v>
      </c>
      <c r="K1023" t="s">
        <v>8304</v>
      </c>
      <c r="L1023">
        <v>108</v>
      </c>
      <c r="M1023">
        <v>18</v>
      </c>
      <c r="N1023">
        <v>15</v>
      </c>
      <c r="O1023">
        <v>1944</v>
      </c>
      <c r="P1023">
        <v>291.60000000000002</v>
      </c>
      <c r="Q1023">
        <v>1134</v>
      </c>
      <c r="R1023">
        <v>2235.6</v>
      </c>
      <c r="S1023">
        <v>108</v>
      </c>
      <c r="T1023">
        <v>0</v>
      </c>
      <c r="U1023">
        <v>11</v>
      </c>
    </row>
    <row r="1024" spans="1:21" x14ac:dyDescent="0.3">
      <c r="A1024" t="s">
        <v>24706</v>
      </c>
      <c r="B1024">
        <v>41398</v>
      </c>
      <c r="C1024">
        <v>52</v>
      </c>
      <c r="D1024">
        <v>1</v>
      </c>
      <c r="E1024">
        <v>74</v>
      </c>
      <c r="F1024" s="1">
        <v>41570</v>
      </c>
      <c r="G1024" s="1">
        <v>41571</v>
      </c>
      <c r="H1024">
        <v>74</v>
      </c>
      <c r="I1024">
        <v>15278</v>
      </c>
      <c r="J1024" t="s">
        <v>8412</v>
      </c>
      <c r="K1024" t="s">
        <v>8304</v>
      </c>
      <c r="L1024">
        <v>84</v>
      </c>
      <c r="M1024">
        <v>18</v>
      </c>
      <c r="N1024">
        <v>15</v>
      </c>
      <c r="O1024">
        <v>1512</v>
      </c>
      <c r="P1024">
        <v>226.8</v>
      </c>
      <c r="Q1024">
        <v>252</v>
      </c>
      <c r="R1024">
        <v>1738.8</v>
      </c>
      <c r="S1024">
        <v>84</v>
      </c>
      <c r="T1024">
        <v>0</v>
      </c>
      <c r="U1024">
        <v>11</v>
      </c>
    </row>
    <row r="1025" spans="1:21" x14ac:dyDescent="0.3">
      <c r="A1025" t="s">
        <v>24707</v>
      </c>
      <c r="B1025">
        <v>89450</v>
      </c>
      <c r="C1025">
        <v>20</v>
      </c>
      <c r="D1025">
        <v>1</v>
      </c>
      <c r="E1025">
        <v>128</v>
      </c>
      <c r="F1025" s="1">
        <v>41576</v>
      </c>
      <c r="G1025" s="1">
        <v>41577</v>
      </c>
      <c r="H1025">
        <v>74</v>
      </c>
      <c r="I1025">
        <v>15608</v>
      </c>
      <c r="J1025" t="s">
        <v>8478</v>
      </c>
      <c r="K1025" t="s">
        <v>8304</v>
      </c>
      <c r="L1025">
        <v>84</v>
      </c>
      <c r="M1025">
        <v>18</v>
      </c>
      <c r="N1025">
        <v>15</v>
      </c>
      <c r="O1025">
        <v>1512</v>
      </c>
      <c r="P1025">
        <v>226.8</v>
      </c>
      <c r="Q1025">
        <v>924</v>
      </c>
      <c r="R1025">
        <v>1738.8</v>
      </c>
      <c r="S1025">
        <v>84</v>
      </c>
      <c r="T1025">
        <v>0</v>
      </c>
      <c r="U1025">
        <v>11</v>
      </c>
    </row>
    <row r="1026" spans="1:21" x14ac:dyDescent="0.3">
      <c r="A1026" t="s">
        <v>24708</v>
      </c>
      <c r="B1026">
        <v>40608</v>
      </c>
      <c r="C1026">
        <v>274</v>
      </c>
      <c r="D1026">
        <v>202</v>
      </c>
      <c r="E1026">
        <v>130</v>
      </c>
      <c r="F1026" s="1">
        <v>41584</v>
      </c>
      <c r="G1026" s="1">
        <v>41585</v>
      </c>
      <c r="H1026">
        <v>91</v>
      </c>
      <c r="I1026">
        <v>15996</v>
      </c>
      <c r="J1026" t="s">
        <v>8480</v>
      </c>
      <c r="K1026" t="s">
        <v>8304</v>
      </c>
      <c r="L1026">
        <v>84</v>
      </c>
      <c r="M1026">
        <v>18</v>
      </c>
      <c r="N1026">
        <v>15</v>
      </c>
      <c r="O1026">
        <v>1512</v>
      </c>
      <c r="P1026">
        <v>226.8</v>
      </c>
      <c r="Q1026">
        <v>924</v>
      </c>
      <c r="R1026">
        <v>1738.8</v>
      </c>
      <c r="S1026">
        <v>84</v>
      </c>
      <c r="T1026">
        <v>0</v>
      </c>
      <c r="U1026">
        <v>11</v>
      </c>
    </row>
    <row r="1027" spans="1:21" x14ac:dyDescent="0.3">
      <c r="A1027" t="s">
        <v>24709</v>
      </c>
      <c r="B1027">
        <v>41497</v>
      </c>
      <c r="C1027">
        <v>253</v>
      </c>
      <c r="D1027">
        <v>202</v>
      </c>
      <c r="E1027">
        <v>124</v>
      </c>
      <c r="F1027" s="1">
        <v>41604</v>
      </c>
      <c r="G1027" s="1">
        <v>41605</v>
      </c>
      <c r="H1027">
        <v>90</v>
      </c>
      <c r="I1027">
        <v>17044</v>
      </c>
      <c r="J1027" t="s">
        <v>8474</v>
      </c>
      <c r="K1027" t="s">
        <v>8304</v>
      </c>
      <c r="L1027">
        <v>84</v>
      </c>
      <c r="M1027">
        <v>18</v>
      </c>
      <c r="N1027">
        <v>15</v>
      </c>
      <c r="O1027">
        <v>1512</v>
      </c>
      <c r="P1027">
        <v>226.8</v>
      </c>
      <c r="Q1027">
        <v>882</v>
      </c>
      <c r="R1027">
        <v>1738.8</v>
      </c>
      <c r="S1027">
        <v>84</v>
      </c>
      <c r="T1027">
        <v>0</v>
      </c>
      <c r="U1027">
        <v>11</v>
      </c>
    </row>
    <row r="1028" spans="1:21" x14ac:dyDescent="0.3">
      <c r="A1028" t="s">
        <v>24710</v>
      </c>
      <c r="B1028">
        <v>48778</v>
      </c>
      <c r="C1028">
        <v>25</v>
      </c>
      <c r="D1028">
        <v>1</v>
      </c>
      <c r="E1028">
        <v>140</v>
      </c>
      <c r="F1028" s="1">
        <v>41607</v>
      </c>
      <c r="G1028" s="1">
        <v>41608</v>
      </c>
      <c r="H1028">
        <v>91</v>
      </c>
      <c r="I1028">
        <v>17190</v>
      </c>
      <c r="J1028" t="s">
        <v>8491</v>
      </c>
      <c r="K1028" t="s">
        <v>8304</v>
      </c>
      <c r="L1028">
        <v>84</v>
      </c>
      <c r="M1028">
        <v>18</v>
      </c>
      <c r="N1028">
        <v>15</v>
      </c>
      <c r="O1028">
        <v>1512</v>
      </c>
      <c r="P1028">
        <v>226.8</v>
      </c>
      <c r="Q1028">
        <v>924</v>
      </c>
      <c r="R1028">
        <v>1738.8</v>
      </c>
      <c r="S1028">
        <v>84</v>
      </c>
      <c r="T1028">
        <v>0</v>
      </c>
      <c r="U1028">
        <v>11</v>
      </c>
    </row>
    <row r="1029" spans="1:21" x14ac:dyDescent="0.3">
      <c r="A1029" t="s">
        <v>24711</v>
      </c>
      <c r="B1029">
        <v>91372</v>
      </c>
      <c r="C1029">
        <v>201</v>
      </c>
      <c r="D1029">
        <v>1</v>
      </c>
      <c r="E1029">
        <v>133</v>
      </c>
      <c r="F1029" s="1">
        <v>41620</v>
      </c>
      <c r="G1029" s="1">
        <v>41621</v>
      </c>
      <c r="H1029">
        <v>91</v>
      </c>
      <c r="I1029">
        <v>17853</v>
      </c>
      <c r="J1029" t="s">
        <v>8484</v>
      </c>
      <c r="K1029" t="s">
        <v>8304</v>
      </c>
      <c r="L1029">
        <v>84</v>
      </c>
      <c r="M1029">
        <v>18</v>
      </c>
      <c r="N1029">
        <v>15</v>
      </c>
      <c r="O1029">
        <v>1512</v>
      </c>
      <c r="P1029">
        <v>226.8</v>
      </c>
      <c r="Q1029">
        <v>840</v>
      </c>
      <c r="R1029">
        <v>1738.8</v>
      </c>
      <c r="S1029">
        <v>84</v>
      </c>
      <c r="T1029">
        <v>0</v>
      </c>
      <c r="U1029">
        <v>11</v>
      </c>
    </row>
    <row r="1030" spans="1:21" x14ac:dyDescent="0.3">
      <c r="A1030" t="s">
        <v>24712</v>
      </c>
      <c r="B1030">
        <v>76917</v>
      </c>
      <c r="C1030">
        <v>375</v>
      </c>
      <c r="D1030">
        <v>202</v>
      </c>
      <c r="E1030">
        <v>128</v>
      </c>
      <c r="F1030" s="1">
        <v>41624</v>
      </c>
      <c r="G1030" s="1">
        <v>41625</v>
      </c>
      <c r="H1030">
        <v>39</v>
      </c>
      <c r="I1030">
        <v>17976</v>
      </c>
      <c r="J1030" t="s">
        <v>8478</v>
      </c>
      <c r="K1030" t="s">
        <v>8304</v>
      </c>
      <c r="L1030">
        <v>84</v>
      </c>
      <c r="M1030">
        <v>18</v>
      </c>
      <c r="N1030">
        <v>15</v>
      </c>
      <c r="O1030">
        <v>1512</v>
      </c>
      <c r="P1030">
        <v>226.8</v>
      </c>
      <c r="Q1030">
        <v>924</v>
      </c>
      <c r="R1030">
        <v>1738.8</v>
      </c>
      <c r="S1030">
        <v>84</v>
      </c>
      <c r="T1030">
        <v>0</v>
      </c>
      <c r="U1030">
        <v>11</v>
      </c>
    </row>
    <row r="1031" spans="1:21" x14ac:dyDescent="0.3">
      <c r="A1031" t="s">
        <v>24713</v>
      </c>
      <c r="B1031">
        <v>91354</v>
      </c>
      <c r="C1031">
        <v>78</v>
      </c>
      <c r="D1031">
        <v>1</v>
      </c>
      <c r="E1031">
        <v>120</v>
      </c>
      <c r="F1031" s="1">
        <v>41638</v>
      </c>
      <c r="G1031" s="1">
        <v>41639</v>
      </c>
      <c r="H1031">
        <v>86</v>
      </c>
      <c r="I1031">
        <v>18627</v>
      </c>
      <c r="J1031" t="s">
        <v>8469</v>
      </c>
      <c r="K1031" t="s">
        <v>8304</v>
      </c>
      <c r="L1031">
        <v>84</v>
      </c>
      <c r="M1031">
        <v>18</v>
      </c>
      <c r="N1031">
        <v>15</v>
      </c>
      <c r="O1031">
        <v>1512</v>
      </c>
      <c r="P1031">
        <v>226.8</v>
      </c>
      <c r="Q1031">
        <v>840</v>
      </c>
      <c r="R1031">
        <v>1738.8</v>
      </c>
      <c r="S1031">
        <v>84</v>
      </c>
      <c r="T1031">
        <v>0</v>
      </c>
      <c r="U1031">
        <v>11</v>
      </c>
    </row>
    <row r="1032" spans="1:21" x14ac:dyDescent="0.3">
      <c r="A1032" t="s">
        <v>24714</v>
      </c>
      <c r="B1032">
        <v>87556</v>
      </c>
      <c r="C1032">
        <v>31</v>
      </c>
      <c r="D1032">
        <v>1</v>
      </c>
      <c r="E1032">
        <v>126</v>
      </c>
      <c r="F1032" s="1">
        <v>41638</v>
      </c>
      <c r="G1032" s="1">
        <v>41639</v>
      </c>
      <c r="H1032">
        <v>94</v>
      </c>
      <c r="I1032">
        <v>18644</v>
      </c>
      <c r="J1032" t="s">
        <v>8476</v>
      </c>
      <c r="K1032" t="s">
        <v>8304</v>
      </c>
      <c r="L1032">
        <v>84</v>
      </c>
      <c r="M1032">
        <v>18</v>
      </c>
      <c r="N1032">
        <v>15</v>
      </c>
      <c r="O1032">
        <v>1512</v>
      </c>
      <c r="P1032">
        <v>226.8</v>
      </c>
      <c r="Q1032">
        <v>924</v>
      </c>
      <c r="R1032">
        <v>1738.8</v>
      </c>
      <c r="S1032">
        <v>84</v>
      </c>
      <c r="T1032">
        <v>0</v>
      </c>
      <c r="U1032">
        <v>11</v>
      </c>
    </row>
    <row r="1033" spans="1:21" x14ac:dyDescent="0.3">
      <c r="A1033" t="s">
        <v>24715</v>
      </c>
      <c r="B1033">
        <v>47005</v>
      </c>
      <c r="C1033">
        <v>197</v>
      </c>
      <c r="D1033">
        <v>1</v>
      </c>
      <c r="E1033">
        <v>73</v>
      </c>
      <c r="F1033" s="1">
        <v>41573</v>
      </c>
      <c r="G1033" s="1">
        <v>41574</v>
      </c>
      <c r="H1033">
        <v>83</v>
      </c>
      <c r="I1033">
        <v>15476</v>
      </c>
      <c r="J1033" t="s">
        <v>8410</v>
      </c>
      <c r="K1033" t="s">
        <v>8304</v>
      </c>
      <c r="L1033">
        <v>96</v>
      </c>
      <c r="M1033">
        <v>18</v>
      </c>
      <c r="N1033">
        <v>15</v>
      </c>
      <c r="O1033">
        <v>1728</v>
      </c>
      <c r="P1033">
        <v>259.2</v>
      </c>
      <c r="Q1033">
        <v>288</v>
      </c>
      <c r="R1033">
        <v>1987.2</v>
      </c>
      <c r="S1033">
        <v>96</v>
      </c>
      <c r="T1033">
        <v>0</v>
      </c>
      <c r="U1033">
        <v>11</v>
      </c>
    </row>
    <row r="1034" spans="1:21" x14ac:dyDescent="0.3">
      <c r="A1034" t="s">
        <v>24716</v>
      </c>
      <c r="B1034">
        <v>40704</v>
      </c>
      <c r="C1034">
        <v>399</v>
      </c>
      <c r="D1034">
        <v>202</v>
      </c>
      <c r="E1034">
        <v>138</v>
      </c>
      <c r="F1034" s="1">
        <v>41577</v>
      </c>
      <c r="G1034" s="1">
        <v>41578</v>
      </c>
      <c r="H1034">
        <v>39</v>
      </c>
      <c r="I1034">
        <v>15672</v>
      </c>
      <c r="J1034" t="s">
        <v>8489</v>
      </c>
      <c r="K1034" t="s">
        <v>8304</v>
      </c>
      <c r="L1034">
        <v>96</v>
      </c>
      <c r="M1034">
        <v>18</v>
      </c>
      <c r="N1034">
        <v>15</v>
      </c>
      <c r="O1034">
        <v>1728</v>
      </c>
      <c r="P1034">
        <v>259.2</v>
      </c>
      <c r="Q1034">
        <v>1008</v>
      </c>
      <c r="R1034">
        <v>1987.2</v>
      </c>
      <c r="S1034">
        <v>96</v>
      </c>
      <c r="T1034">
        <v>0</v>
      </c>
      <c r="U1034">
        <v>11</v>
      </c>
    </row>
    <row r="1035" spans="1:21" x14ac:dyDescent="0.3">
      <c r="A1035" t="s">
        <v>24717</v>
      </c>
      <c r="B1035">
        <v>66011</v>
      </c>
      <c r="C1035">
        <v>180</v>
      </c>
      <c r="D1035">
        <v>1</v>
      </c>
      <c r="E1035">
        <v>75</v>
      </c>
      <c r="F1035" s="1">
        <v>41591</v>
      </c>
      <c r="G1035" s="1">
        <v>41592</v>
      </c>
      <c r="H1035">
        <v>81</v>
      </c>
      <c r="I1035">
        <v>16304</v>
      </c>
      <c r="J1035" t="s">
        <v>8414</v>
      </c>
      <c r="K1035" t="s">
        <v>8304</v>
      </c>
      <c r="L1035">
        <v>96</v>
      </c>
      <c r="M1035">
        <v>18</v>
      </c>
      <c r="N1035">
        <v>15</v>
      </c>
      <c r="O1035">
        <v>1728</v>
      </c>
      <c r="P1035">
        <v>259.2</v>
      </c>
      <c r="Q1035">
        <v>-96</v>
      </c>
      <c r="R1035">
        <v>1987.2</v>
      </c>
      <c r="S1035">
        <v>96</v>
      </c>
      <c r="T1035">
        <v>0</v>
      </c>
      <c r="U1035">
        <v>11</v>
      </c>
    </row>
    <row r="1036" spans="1:21" x14ac:dyDescent="0.3">
      <c r="A1036" t="s">
        <v>24718</v>
      </c>
      <c r="B1036">
        <v>47188</v>
      </c>
      <c r="C1036">
        <v>210</v>
      </c>
      <c r="D1036">
        <v>202</v>
      </c>
      <c r="E1036">
        <v>73</v>
      </c>
      <c r="F1036" s="1">
        <v>41604</v>
      </c>
      <c r="G1036" s="1">
        <v>41605</v>
      </c>
      <c r="H1036">
        <v>74</v>
      </c>
      <c r="I1036">
        <v>17012</v>
      </c>
      <c r="J1036" t="s">
        <v>8410</v>
      </c>
      <c r="K1036" t="s">
        <v>8304</v>
      </c>
      <c r="L1036">
        <v>96</v>
      </c>
      <c r="M1036">
        <v>18</v>
      </c>
      <c r="N1036">
        <v>15</v>
      </c>
      <c r="O1036">
        <v>1728</v>
      </c>
      <c r="P1036">
        <v>259.2</v>
      </c>
      <c r="Q1036">
        <v>288</v>
      </c>
      <c r="R1036">
        <v>1987.2</v>
      </c>
      <c r="S1036">
        <v>96</v>
      </c>
      <c r="T1036">
        <v>0</v>
      </c>
      <c r="U1036">
        <v>11</v>
      </c>
    </row>
    <row r="1037" spans="1:21" x14ac:dyDescent="0.3">
      <c r="A1037" t="s">
        <v>24719</v>
      </c>
      <c r="B1037">
        <v>87556</v>
      </c>
      <c r="C1037">
        <v>31</v>
      </c>
      <c r="D1037">
        <v>1</v>
      </c>
      <c r="E1037">
        <v>137</v>
      </c>
      <c r="F1037" s="1">
        <v>41604</v>
      </c>
      <c r="G1037" s="1">
        <v>41605</v>
      </c>
      <c r="H1037">
        <v>91</v>
      </c>
      <c r="I1037">
        <v>17036</v>
      </c>
      <c r="J1037" t="s">
        <v>8488</v>
      </c>
      <c r="K1037" t="s">
        <v>8304</v>
      </c>
      <c r="L1037">
        <v>96</v>
      </c>
      <c r="M1037">
        <v>18</v>
      </c>
      <c r="N1037">
        <v>15</v>
      </c>
      <c r="O1037">
        <v>1728</v>
      </c>
      <c r="P1037">
        <v>259.2</v>
      </c>
      <c r="Q1037">
        <v>1008</v>
      </c>
      <c r="R1037">
        <v>1987.2</v>
      </c>
      <c r="S1037">
        <v>96</v>
      </c>
      <c r="T1037">
        <v>0</v>
      </c>
      <c r="U1037">
        <v>11</v>
      </c>
    </row>
    <row r="1038" spans="1:21" x14ac:dyDescent="0.3">
      <c r="A1038" t="s">
        <v>24720</v>
      </c>
      <c r="B1038">
        <v>40600</v>
      </c>
      <c r="C1038">
        <v>102</v>
      </c>
      <c r="D1038">
        <v>1</v>
      </c>
      <c r="E1038">
        <v>71</v>
      </c>
      <c r="F1038" s="1">
        <v>41610</v>
      </c>
      <c r="G1038" s="1">
        <v>41611</v>
      </c>
      <c r="H1038">
        <v>94</v>
      </c>
      <c r="I1038">
        <v>17309</v>
      </c>
      <c r="J1038" t="s">
        <v>8404</v>
      </c>
      <c r="K1038" t="s">
        <v>8304</v>
      </c>
      <c r="L1038">
        <v>96</v>
      </c>
      <c r="M1038">
        <v>18</v>
      </c>
      <c r="N1038">
        <v>15</v>
      </c>
      <c r="O1038">
        <v>1728</v>
      </c>
      <c r="P1038">
        <v>259.2</v>
      </c>
      <c r="Q1038">
        <v>288</v>
      </c>
      <c r="R1038">
        <v>1987.2</v>
      </c>
      <c r="S1038">
        <v>96</v>
      </c>
      <c r="T1038">
        <v>0</v>
      </c>
      <c r="U1038">
        <v>11</v>
      </c>
    </row>
    <row r="1039" spans="1:21" x14ac:dyDescent="0.3">
      <c r="A1039" t="s">
        <v>24721</v>
      </c>
      <c r="B1039">
        <v>76917</v>
      </c>
      <c r="C1039">
        <v>375</v>
      </c>
      <c r="D1039">
        <v>202</v>
      </c>
      <c r="E1039">
        <v>121</v>
      </c>
      <c r="F1039" s="1">
        <v>41624</v>
      </c>
      <c r="G1039" s="1">
        <v>41625</v>
      </c>
      <c r="H1039">
        <v>39</v>
      </c>
      <c r="I1039">
        <v>17976</v>
      </c>
      <c r="J1039" t="s">
        <v>8471</v>
      </c>
      <c r="K1039" t="s">
        <v>8304</v>
      </c>
      <c r="L1039">
        <v>96</v>
      </c>
      <c r="M1039">
        <v>18</v>
      </c>
      <c r="N1039">
        <v>15</v>
      </c>
      <c r="O1039">
        <v>1728</v>
      </c>
      <c r="P1039">
        <v>259.2</v>
      </c>
      <c r="Q1039">
        <v>960</v>
      </c>
      <c r="R1039">
        <v>1987.2</v>
      </c>
      <c r="S1039">
        <v>96</v>
      </c>
      <c r="T1039">
        <v>0</v>
      </c>
      <c r="U1039">
        <v>11</v>
      </c>
    </row>
    <row r="1040" spans="1:21" x14ac:dyDescent="0.3">
      <c r="A1040" t="s">
        <v>24722</v>
      </c>
      <c r="B1040">
        <v>91271</v>
      </c>
      <c r="C1040">
        <v>127</v>
      </c>
      <c r="D1040">
        <v>1</v>
      </c>
      <c r="E1040">
        <v>132</v>
      </c>
      <c r="F1040" s="1">
        <v>41625</v>
      </c>
      <c r="G1040" s="1">
        <v>41626</v>
      </c>
      <c r="H1040">
        <v>97</v>
      </c>
      <c r="I1040">
        <v>18052</v>
      </c>
      <c r="J1040" t="s">
        <v>8482</v>
      </c>
      <c r="K1040" t="s">
        <v>8304</v>
      </c>
      <c r="L1040">
        <v>96</v>
      </c>
      <c r="M1040">
        <v>18</v>
      </c>
      <c r="N1040">
        <v>15</v>
      </c>
      <c r="O1040">
        <v>1728</v>
      </c>
      <c r="P1040">
        <v>259.2</v>
      </c>
      <c r="Q1040">
        <v>912</v>
      </c>
      <c r="R1040">
        <v>1987.2</v>
      </c>
      <c r="S1040">
        <v>96</v>
      </c>
      <c r="T1040">
        <v>0</v>
      </c>
      <c r="U1040">
        <v>11</v>
      </c>
    </row>
    <row r="1041" spans="1:21" x14ac:dyDescent="0.3">
      <c r="A1041" t="s">
        <v>24723</v>
      </c>
      <c r="B1041">
        <v>41497</v>
      </c>
      <c r="C1041">
        <v>253</v>
      </c>
      <c r="D1041">
        <v>202</v>
      </c>
      <c r="E1041">
        <v>123</v>
      </c>
      <c r="F1041" s="1">
        <v>41635</v>
      </c>
      <c r="G1041" s="1">
        <v>41636</v>
      </c>
      <c r="H1041">
        <v>83</v>
      </c>
      <c r="I1041">
        <v>18526</v>
      </c>
      <c r="J1041" t="s">
        <v>8473</v>
      </c>
      <c r="K1041" t="s">
        <v>8304</v>
      </c>
      <c r="L1041">
        <v>96</v>
      </c>
      <c r="M1041">
        <v>18</v>
      </c>
      <c r="N1041">
        <v>15</v>
      </c>
      <c r="O1041">
        <v>1728</v>
      </c>
      <c r="P1041">
        <v>259.2</v>
      </c>
      <c r="Q1041">
        <v>960</v>
      </c>
      <c r="R1041">
        <v>1987.2</v>
      </c>
      <c r="S1041">
        <v>96</v>
      </c>
      <c r="T1041">
        <v>0</v>
      </c>
      <c r="U1041">
        <v>11</v>
      </c>
    </row>
    <row r="1042" spans="1:21" x14ac:dyDescent="0.3">
      <c r="A1042" t="s">
        <v>24724</v>
      </c>
      <c r="B1042">
        <v>72782</v>
      </c>
      <c r="C1042">
        <v>142</v>
      </c>
      <c r="D1042">
        <v>1</v>
      </c>
      <c r="E1042">
        <v>75</v>
      </c>
      <c r="F1042" s="1">
        <v>41638</v>
      </c>
      <c r="G1042" s="1">
        <v>41639</v>
      </c>
      <c r="H1042">
        <v>81</v>
      </c>
      <c r="I1042">
        <v>18655</v>
      </c>
      <c r="J1042" t="s">
        <v>8414</v>
      </c>
      <c r="K1042" t="s">
        <v>8304</v>
      </c>
      <c r="L1042">
        <v>96</v>
      </c>
      <c r="M1042">
        <v>18</v>
      </c>
      <c r="N1042">
        <v>15</v>
      </c>
      <c r="O1042">
        <v>1728</v>
      </c>
      <c r="P1042">
        <v>259.2</v>
      </c>
      <c r="Q1042">
        <v>-96</v>
      </c>
      <c r="R1042">
        <v>1987.2</v>
      </c>
      <c r="S1042">
        <v>96</v>
      </c>
      <c r="T1042">
        <v>0</v>
      </c>
      <c r="U1042">
        <v>11</v>
      </c>
    </row>
    <row r="1043" spans="1:21" x14ac:dyDescent="0.3">
      <c r="A1043" t="s">
        <v>24725</v>
      </c>
      <c r="B1043">
        <v>46997</v>
      </c>
      <c r="C1043">
        <v>69</v>
      </c>
      <c r="D1043">
        <v>1</v>
      </c>
      <c r="E1043">
        <v>123</v>
      </c>
      <c r="F1043" s="1">
        <v>41572</v>
      </c>
      <c r="G1043" s="1">
        <v>41573</v>
      </c>
      <c r="H1043">
        <v>86</v>
      </c>
      <c r="I1043">
        <v>15405</v>
      </c>
      <c r="J1043" t="s">
        <v>8473</v>
      </c>
      <c r="K1043" t="s">
        <v>8304</v>
      </c>
      <c r="L1043">
        <v>60</v>
      </c>
      <c r="M1043">
        <v>18</v>
      </c>
      <c r="N1043">
        <v>15</v>
      </c>
      <c r="O1043">
        <v>1080</v>
      </c>
      <c r="P1043">
        <v>162</v>
      </c>
      <c r="Q1043">
        <v>600</v>
      </c>
      <c r="R1043">
        <v>1242</v>
      </c>
      <c r="S1043">
        <v>60</v>
      </c>
      <c r="T1043">
        <v>0</v>
      </c>
      <c r="U1043">
        <v>11</v>
      </c>
    </row>
    <row r="1044" spans="1:21" x14ac:dyDescent="0.3">
      <c r="A1044" t="s">
        <v>24726</v>
      </c>
      <c r="B1044">
        <v>46997</v>
      </c>
      <c r="C1044">
        <v>69</v>
      </c>
      <c r="D1044">
        <v>1</v>
      </c>
      <c r="E1044">
        <v>74</v>
      </c>
      <c r="F1044" s="1">
        <v>41573</v>
      </c>
      <c r="G1044" s="1">
        <v>41574</v>
      </c>
      <c r="H1044">
        <v>74</v>
      </c>
      <c r="I1044">
        <v>15478</v>
      </c>
      <c r="J1044" t="s">
        <v>8412</v>
      </c>
      <c r="K1044" t="s">
        <v>8304</v>
      </c>
      <c r="L1044">
        <v>60</v>
      </c>
      <c r="M1044">
        <v>18</v>
      </c>
      <c r="N1044">
        <v>15</v>
      </c>
      <c r="O1044">
        <v>1080</v>
      </c>
      <c r="P1044">
        <v>162</v>
      </c>
      <c r="Q1044">
        <v>180</v>
      </c>
      <c r="R1044">
        <v>1242</v>
      </c>
      <c r="S1044">
        <v>60</v>
      </c>
      <c r="T1044">
        <v>0</v>
      </c>
      <c r="U1044">
        <v>11</v>
      </c>
    </row>
    <row r="1045" spans="1:21" x14ac:dyDescent="0.3">
      <c r="A1045" t="s">
        <v>24727</v>
      </c>
      <c r="B1045">
        <v>89450</v>
      </c>
      <c r="C1045">
        <v>20</v>
      </c>
      <c r="D1045">
        <v>1</v>
      </c>
      <c r="E1045">
        <v>71</v>
      </c>
      <c r="F1045" s="1">
        <v>41577</v>
      </c>
      <c r="G1045" s="1">
        <v>41578</v>
      </c>
      <c r="H1045">
        <v>19</v>
      </c>
      <c r="I1045">
        <v>15699</v>
      </c>
      <c r="J1045" t="s">
        <v>8404</v>
      </c>
      <c r="K1045" t="s">
        <v>8304</v>
      </c>
      <c r="L1045">
        <v>60</v>
      </c>
      <c r="M1045">
        <v>18</v>
      </c>
      <c r="N1045">
        <v>15</v>
      </c>
      <c r="O1045">
        <v>1080</v>
      </c>
      <c r="P1045">
        <v>162</v>
      </c>
      <c r="Q1045">
        <v>180</v>
      </c>
      <c r="R1045">
        <v>1242</v>
      </c>
      <c r="S1045">
        <v>60</v>
      </c>
      <c r="T1045">
        <v>0</v>
      </c>
      <c r="U1045">
        <v>11</v>
      </c>
    </row>
    <row r="1046" spans="1:21" x14ac:dyDescent="0.3">
      <c r="A1046" t="s">
        <v>24728</v>
      </c>
      <c r="B1046">
        <v>40550</v>
      </c>
      <c r="C1046">
        <v>98</v>
      </c>
      <c r="D1046">
        <v>1</v>
      </c>
      <c r="E1046">
        <v>136</v>
      </c>
      <c r="F1046" s="1">
        <v>41585</v>
      </c>
      <c r="G1046" s="1">
        <v>41586</v>
      </c>
      <c r="H1046">
        <v>86</v>
      </c>
      <c r="I1046">
        <v>16077</v>
      </c>
      <c r="J1046" t="s">
        <v>8487</v>
      </c>
      <c r="K1046" t="s">
        <v>8304</v>
      </c>
      <c r="L1046">
        <v>60</v>
      </c>
      <c r="M1046">
        <v>18</v>
      </c>
      <c r="N1046">
        <v>15</v>
      </c>
      <c r="O1046">
        <v>1080</v>
      </c>
      <c r="P1046">
        <v>162</v>
      </c>
      <c r="Q1046">
        <v>600</v>
      </c>
      <c r="R1046">
        <v>1242</v>
      </c>
      <c r="S1046">
        <v>60</v>
      </c>
      <c r="T1046">
        <v>0</v>
      </c>
      <c r="U1046">
        <v>11</v>
      </c>
    </row>
    <row r="1047" spans="1:21" x14ac:dyDescent="0.3">
      <c r="A1047" t="s">
        <v>24729</v>
      </c>
      <c r="B1047">
        <v>91354</v>
      </c>
      <c r="C1047">
        <v>78</v>
      </c>
      <c r="D1047">
        <v>1</v>
      </c>
      <c r="E1047">
        <v>72</v>
      </c>
      <c r="F1047" s="1">
        <v>41594</v>
      </c>
      <c r="G1047" s="1">
        <v>41595</v>
      </c>
      <c r="H1047">
        <v>39</v>
      </c>
      <c r="I1047">
        <v>16477</v>
      </c>
      <c r="J1047" t="s">
        <v>8408</v>
      </c>
      <c r="K1047" t="s">
        <v>8304</v>
      </c>
      <c r="L1047">
        <v>60</v>
      </c>
      <c r="M1047">
        <v>18</v>
      </c>
      <c r="N1047">
        <v>15</v>
      </c>
      <c r="O1047">
        <v>1080</v>
      </c>
      <c r="P1047">
        <v>162</v>
      </c>
      <c r="Q1047">
        <v>180</v>
      </c>
      <c r="R1047">
        <v>1242</v>
      </c>
      <c r="S1047">
        <v>60</v>
      </c>
      <c r="T1047">
        <v>0</v>
      </c>
      <c r="U1047">
        <v>11</v>
      </c>
    </row>
    <row r="1048" spans="1:21" x14ac:dyDescent="0.3">
      <c r="A1048" t="s">
        <v>24730</v>
      </c>
      <c r="B1048">
        <v>66127</v>
      </c>
      <c r="C1048">
        <v>249</v>
      </c>
      <c r="D1048">
        <v>202</v>
      </c>
      <c r="E1048">
        <v>137</v>
      </c>
      <c r="F1048" s="1">
        <v>41596</v>
      </c>
      <c r="G1048" s="1">
        <v>41597</v>
      </c>
      <c r="H1048">
        <v>91</v>
      </c>
      <c r="I1048">
        <v>16575</v>
      </c>
      <c r="J1048" t="s">
        <v>8488</v>
      </c>
      <c r="K1048" t="s">
        <v>8304</v>
      </c>
      <c r="L1048">
        <v>60</v>
      </c>
      <c r="M1048">
        <v>18</v>
      </c>
      <c r="N1048">
        <v>15</v>
      </c>
      <c r="O1048">
        <v>1080</v>
      </c>
      <c r="P1048">
        <v>162</v>
      </c>
      <c r="Q1048">
        <v>630</v>
      </c>
      <c r="R1048">
        <v>1242</v>
      </c>
      <c r="S1048">
        <v>60</v>
      </c>
      <c r="T1048">
        <v>0</v>
      </c>
      <c r="U1048">
        <v>11</v>
      </c>
    </row>
    <row r="1049" spans="1:21" x14ac:dyDescent="0.3">
      <c r="A1049" t="s">
        <v>24731</v>
      </c>
      <c r="B1049">
        <v>47626</v>
      </c>
      <c r="C1049">
        <v>109</v>
      </c>
      <c r="D1049">
        <v>1</v>
      </c>
      <c r="E1049">
        <v>74</v>
      </c>
      <c r="F1049" s="1">
        <v>41599</v>
      </c>
      <c r="G1049" s="1">
        <v>41600</v>
      </c>
      <c r="H1049">
        <v>89</v>
      </c>
      <c r="I1049">
        <v>16821</v>
      </c>
      <c r="J1049" t="s">
        <v>8412</v>
      </c>
      <c r="K1049" t="s">
        <v>8304</v>
      </c>
      <c r="L1049">
        <v>60</v>
      </c>
      <c r="M1049">
        <v>18</v>
      </c>
      <c r="N1049">
        <v>15</v>
      </c>
      <c r="O1049">
        <v>1080</v>
      </c>
      <c r="P1049">
        <v>162</v>
      </c>
      <c r="Q1049">
        <v>180</v>
      </c>
      <c r="R1049">
        <v>1242</v>
      </c>
      <c r="S1049">
        <v>60</v>
      </c>
      <c r="T1049">
        <v>0</v>
      </c>
      <c r="U1049">
        <v>11</v>
      </c>
    </row>
    <row r="1050" spans="1:21" x14ac:dyDescent="0.3">
      <c r="A1050" t="s">
        <v>24732</v>
      </c>
      <c r="B1050">
        <v>41500</v>
      </c>
      <c r="C1050">
        <v>47</v>
      </c>
      <c r="D1050">
        <v>1</v>
      </c>
      <c r="E1050">
        <v>141</v>
      </c>
      <c r="F1050" s="1">
        <v>41604</v>
      </c>
      <c r="G1050" s="1">
        <v>41605</v>
      </c>
      <c r="H1050">
        <v>39</v>
      </c>
      <c r="I1050">
        <v>17043</v>
      </c>
      <c r="J1050" t="s">
        <v>8492</v>
      </c>
      <c r="K1050" t="s">
        <v>8304</v>
      </c>
      <c r="L1050">
        <v>60</v>
      </c>
      <c r="M1050">
        <v>18</v>
      </c>
      <c r="N1050">
        <v>15</v>
      </c>
      <c r="O1050">
        <v>1080</v>
      </c>
      <c r="P1050">
        <v>162</v>
      </c>
      <c r="Q1050">
        <v>660</v>
      </c>
      <c r="R1050">
        <v>1242</v>
      </c>
      <c r="S1050">
        <v>60</v>
      </c>
      <c r="T1050">
        <v>0</v>
      </c>
      <c r="U1050">
        <v>11</v>
      </c>
    </row>
    <row r="1051" spans="1:21" x14ac:dyDescent="0.3">
      <c r="A1051" t="s">
        <v>24733</v>
      </c>
      <c r="B1051">
        <v>91271</v>
      </c>
      <c r="C1051">
        <v>127</v>
      </c>
      <c r="D1051">
        <v>1</v>
      </c>
      <c r="E1051">
        <v>129</v>
      </c>
      <c r="F1051" s="1">
        <v>41604</v>
      </c>
      <c r="G1051" s="1">
        <v>41605</v>
      </c>
      <c r="H1051">
        <v>94</v>
      </c>
      <c r="I1051">
        <v>17024</v>
      </c>
      <c r="J1051" t="s">
        <v>8479</v>
      </c>
      <c r="K1051" t="s">
        <v>8304</v>
      </c>
      <c r="L1051">
        <v>60</v>
      </c>
      <c r="M1051">
        <v>18</v>
      </c>
      <c r="N1051">
        <v>15</v>
      </c>
      <c r="O1051">
        <v>1080</v>
      </c>
      <c r="P1051">
        <v>162</v>
      </c>
      <c r="Q1051">
        <v>660</v>
      </c>
      <c r="R1051">
        <v>1242</v>
      </c>
      <c r="S1051">
        <v>60</v>
      </c>
      <c r="T1051">
        <v>0</v>
      </c>
      <c r="U1051">
        <v>11</v>
      </c>
    </row>
    <row r="1052" spans="1:21" x14ac:dyDescent="0.3">
      <c r="A1052" t="s">
        <v>24734</v>
      </c>
      <c r="B1052">
        <v>47673</v>
      </c>
      <c r="C1052">
        <v>256</v>
      </c>
      <c r="D1052">
        <v>202</v>
      </c>
      <c r="E1052">
        <v>125</v>
      </c>
      <c r="F1052" s="1">
        <v>41606</v>
      </c>
      <c r="G1052" s="1">
        <v>41607</v>
      </c>
      <c r="H1052">
        <v>74</v>
      </c>
      <c r="I1052">
        <v>17102</v>
      </c>
      <c r="J1052" t="s">
        <v>8475</v>
      </c>
      <c r="K1052" t="s">
        <v>8304</v>
      </c>
      <c r="L1052">
        <v>60</v>
      </c>
      <c r="M1052">
        <v>18</v>
      </c>
      <c r="N1052">
        <v>15</v>
      </c>
      <c r="O1052">
        <v>1080</v>
      </c>
      <c r="P1052">
        <v>162</v>
      </c>
      <c r="Q1052">
        <v>630</v>
      </c>
      <c r="R1052">
        <v>1242</v>
      </c>
      <c r="S1052">
        <v>60</v>
      </c>
      <c r="T1052">
        <v>0</v>
      </c>
      <c r="U1052">
        <v>11</v>
      </c>
    </row>
    <row r="1053" spans="1:21" x14ac:dyDescent="0.3">
      <c r="A1053" t="s">
        <v>24735</v>
      </c>
      <c r="B1053">
        <v>72803</v>
      </c>
      <c r="C1053">
        <v>131</v>
      </c>
      <c r="D1053">
        <v>1</v>
      </c>
      <c r="E1053">
        <v>128</v>
      </c>
      <c r="F1053" s="1">
        <v>41617</v>
      </c>
      <c r="G1053" s="1">
        <v>41618</v>
      </c>
      <c r="H1053">
        <v>91</v>
      </c>
      <c r="I1053">
        <v>17667</v>
      </c>
      <c r="J1053" t="s">
        <v>8478</v>
      </c>
      <c r="K1053" t="s">
        <v>8304</v>
      </c>
      <c r="L1053">
        <v>60</v>
      </c>
      <c r="M1053">
        <v>18</v>
      </c>
      <c r="N1053">
        <v>15</v>
      </c>
      <c r="O1053">
        <v>1080</v>
      </c>
      <c r="P1053">
        <v>162</v>
      </c>
      <c r="Q1053">
        <v>660</v>
      </c>
      <c r="R1053">
        <v>1242</v>
      </c>
      <c r="S1053">
        <v>60</v>
      </c>
      <c r="T1053">
        <v>0</v>
      </c>
      <c r="U1053">
        <v>11</v>
      </c>
    </row>
    <row r="1054" spans="1:21" x14ac:dyDescent="0.3">
      <c r="A1054" t="s">
        <v>24736</v>
      </c>
      <c r="B1054">
        <v>72803</v>
      </c>
      <c r="C1054">
        <v>131</v>
      </c>
      <c r="D1054">
        <v>1</v>
      </c>
      <c r="E1054">
        <v>74</v>
      </c>
      <c r="F1054" s="1">
        <v>41627</v>
      </c>
      <c r="G1054" s="1">
        <v>41628</v>
      </c>
      <c r="H1054">
        <v>91</v>
      </c>
      <c r="I1054">
        <v>18168</v>
      </c>
      <c r="J1054" t="s">
        <v>8412</v>
      </c>
      <c r="K1054" t="s">
        <v>8304</v>
      </c>
      <c r="L1054">
        <v>60</v>
      </c>
      <c r="M1054">
        <v>18</v>
      </c>
      <c r="N1054">
        <v>15</v>
      </c>
      <c r="O1054">
        <v>1080</v>
      </c>
      <c r="P1054">
        <v>162</v>
      </c>
      <c r="Q1054">
        <v>180</v>
      </c>
      <c r="R1054">
        <v>1242</v>
      </c>
      <c r="S1054">
        <v>60</v>
      </c>
      <c r="T1054">
        <v>0</v>
      </c>
      <c r="U1054">
        <v>11</v>
      </c>
    </row>
    <row r="1055" spans="1:21" x14ac:dyDescent="0.3">
      <c r="A1055" t="s">
        <v>24737</v>
      </c>
      <c r="B1055">
        <v>72743</v>
      </c>
      <c r="C1055">
        <v>398</v>
      </c>
      <c r="D1055">
        <v>202</v>
      </c>
      <c r="E1055">
        <v>138</v>
      </c>
      <c r="F1055" s="1">
        <v>41635</v>
      </c>
      <c r="G1055" s="1">
        <v>41636</v>
      </c>
      <c r="H1055">
        <v>91</v>
      </c>
      <c r="I1055">
        <v>18544</v>
      </c>
      <c r="J1055" t="s">
        <v>8489</v>
      </c>
      <c r="K1055" t="s">
        <v>8304</v>
      </c>
      <c r="L1055">
        <v>60</v>
      </c>
      <c r="M1055">
        <v>18</v>
      </c>
      <c r="N1055">
        <v>15</v>
      </c>
      <c r="O1055">
        <v>1080</v>
      </c>
      <c r="P1055">
        <v>162</v>
      </c>
      <c r="Q1055">
        <v>630</v>
      </c>
      <c r="R1055">
        <v>1242</v>
      </c>
      <c r="S1055">
        <v>60</v>
      </c>
      <c r="T1055">
        <v>0</v>
      </c>
      <c r="U1055">
        <v>11</v>
      </c>
    </row>
    <row r="1056" spans="1:21" x14ac:dyDescent="0.3">
      <c r="A1056" t="s">
        <v>24738</v>
      </c>
      <c r="B1056">
        <v>87556</v>
      </c>
      <c r="C1056">
        <v>31</v>
      </c>
      <c r="D1056">
        <v>1</v>
      </c>
      <c r="E1056">
        <v>130</v>
      </c>
      <c r="F1056" s="1">
        <v>41635</v>
      </c>
      <c r="G1056" s="1">
        <v>41636</v>
      </c>
      <c r="H1056">
        <v>19</v>
      </c>
      <c r="I1056">
        <v>18562</v>
      </c>
      <c r="J1056" t="s">
        <v>8480</v>
      </c>
      <c r="K1056" t="s">
        <v>8304</v>
      </c>
      <c r="L1056">
        <v>60</v>
      </c>
      <c r="M1056">
        <v>18</v>
      </c>
      <c r="N1056">
        <v>15</v>
      </c>
      <c r="O1056">
        <v>1080</v>
      </c>
      <c r="P1056">
        <v>162</v>
      </c>
      <c r="Q1056">
        <v>660</v>
      </c>
      <c r="R1056">
        <v>1242</v>
      </c>
      <c r="S1056">
        <v>60</v>
      </c>
      <c r="T1056">
        <v>0</v>
      </c>
      <c r="U1056">
        <v>11</v>
      </c>
    </row>
    <row r="1057" spans="1:21" x14ac:dyDescent="0.3">
      <c r="A1057" t="s">
        <v>24739</v>
      </c>
      <c r="B1057">
        <v>89325</v>
      </c>
      <c r="C1057">
        <v>44</v>
      </c>
      <c r="D1057">
        <v>1</v>
      </c>
      <c r="E1057">
        <v>132</v>
      </c>
      <c r="F1057" s="1">
        <v>41569</v>
      </c>
      <c r="G1057" s="1">
        <v>41570</v>
      </c>
      <c r="H1057">
        <v>83</v>
      </c>
      <c r="I1057">
        <v>15238</v>
      </c>
      <c r="J1057" t="s">
        <v>8482</v>
      </c>
      <c r="K1057" t="s">
        <v>8304</v>
      </c>
      <c r="L1057">
        <v>12</v>
      </c>
      <c r="M1057">
        <v>18</v>
      </c>
      <c r="N1057">
        <v>15</v>
      </c>
      <c r="O1057">
        <v>216</v>
      </c>
      <c r="P1057">
        <v>32.4</v>
      </c>
      <c r="Q1057">
        <v>114</v>
      </c>
      <c r="R1057">
        <v>248.4</v>
      </c>
      <c r="S1057">
        <v>12</v>
      </c>
      <c r="T1057">
        <v>0</v>
      </c>
      <c r="U1057">
        <v>11</v>
      </c>
    </row>
    <row r="1058" spans="1:21" x14ac:dyDescent="0.3">
      <c r="A1058" t="s">
        <v>24740</v>
      </c>
      <c r="B1058">
        <v>89325</v>
      </c>
      <c r="C1058">
        <v>44</v>
      </c>
      <c r="D1058">
        <v>1</v>
      </c>
      <c r="E1058">
        <v>133</v>
      </c>
      <c r="F1058" s="1">
        <v>41569</v>
      </c>
      <c r="G1058" s="1">
        <v>41570</v>
      </c>
      <c r="H1058">
        <v>83</v>
      </c>
      <c r="I1058">
        <v>15238</v>
      </c>
      <c r="J1058" t="s">
        <v>8484</v>
      </c>
      <c r="K1058" t="s">
        <v>8304</v>
      </c>
      <c r="L1058">
        <v>12</v>
      </c>
      <c r="M1058">
        <v>18</v>
      </c>
      <c r="N1058">
        <v>15</v>
      </c>
      <c r="O1058">
        <v>216</v>
      </c>
      <c r="P1058">
        <v>32.4</v>
      </c>
      <c r="Q1058">
        <v>120</v>
      </c>
      <c r="R1058">
        <v>248.4</v>
      </c>
      <c r="S1058">
        <v>12</v>
      </c>
      <c r="T1058">
        <v>0</v>
      </c>
      <c r="U1058">
        <v>11</v>
      </c>
    </row>
    <row r="1059" spans="1:21" x14ac:dyDescent="0.3">
      <c r="A1059" t="s">
        <v>24741</v>
      </c>
      <c r="B1059">
        <v>66094</v>
      </c>
      <c r="C1059">
        <v>136</v>
      </c>
      <c r="D1059">
        <v>1</v>
      </c>
      <c r="E1059">
        <v>73</v>
      </c>
      <c r="F1059" s="1">
        <v>41571</v>
      </c>
      <c r="G1059" s="1">
        <v>41572</v>
      </c>
      <c r="H1059">
        <v>19</v>
      </c>
      <c r="I1059">
        <v>15324</v>
      </c>
      <c r="J1059" t="s">
        <v>8410</v>
      </c>
      <c r="K1059" t="s">
        <v>8304</v>
      </c>
      <c r="L1059">
        <v>12</v>
      </c>
      <c r="M1059">
        <v>18</v>
      </c>
      <c r="N1059">
        <v>15</v>
      </c>
      <c r="O1059">
        <v>216</v>
      </c>
      <c r="P1059">
        <v>32.4</v>
      </c>
      <c r="Q1059">
        <v>36</v>
      </c>
      <c r="R1059">
        <v>248.4</v>
      </c>
      <c r="S1059">
        <v>12</v>
      </c>
      <c r="T1059">
        <v>0</v>
      </c>
      <c r="U1059">
        <v>11</v>
      </c>
    </row>
    <row r="1060" spans="1:21" x14ac:dyDescent="0.3">
      <c r="A1060" t="s">
        <v>24742</v>
      </c>
      <c r="B1060">
        <v>41466</v>
      </c>
      <c r="C1060">
        <v>384</v>
      </c>
      <c r="D1060">
        <v>202</v>
      </c>
      <c r="E1060">
        <v>128</v>
      </c>
      <c r="F1060" s="1">
        <v>41576</v>
      </c>
      <c r="G1060" s="1">
        <v>41577</v>
      </c>
      <c r="H1060">
        <v>39</v>
      </c>
      <c r="I1060">
        <v>15594</v>
      </c>
      <c r="J1060" t="s">
        <v>8478</v>
      </c>
      <c r="K1060" t="s">
        <v>8304</v>
      </c>
      <c r="L1060">
        <v>12</v>
      </c>
      <c r="M1060">
        <v>18</v>
      </c>
      <c r="N1060">
        <v>15</v>
      </c>
      <c r="O1060">
        <v>216</v>
      </c>
      <c r="P1060">
        <v>32.4</v>
      </c>
      <c r="Q1060">
        <v>132</v>
      </c>
      <c r="R1060">
        <v>248.4</v>
      </c>
      <c r="S1060">
        <v>12</v>
      </c>
      <c r="T1060">
        <v>0</v>
      </c>
      <c r="U1060">
        <v>11</v>
      </c>
    </row>
    <row r="1061" spans="1:21" x14ac:dyDescent="0.3">
      <c r="A1061" t="s">
        <v>24743</v>
      </c>
      <c r="B1061">
        <v>91372</v>
      </c>
      <c r="C1061">
        <v>201</v>
      </c>
      <c r="D1061">
        <v>1</v>
      </c>
      <c r="E1061">
        <v>139</v>
      </c>
      <c r="F1061" s="1">
        <v>41586</v>
      </c>
      <c r="G1061" s="1">
        <v>41587</v>
      </c>
      <c r="H1061">
        <v>81</v>
      </c>
      <c r="I1061">
        <v>16120</v>
      </c>
      <c r="J1061" t="s">
        <v>8490</v>
      </c>
      <c r="K1061" t="s">
        <v>8304</v>
      </c>
      <c r="L1061">
        <v>12</v>
      </c>
      <c r="M1061">
        <v>18</v>
      </c>
      <c r="N1061">
        <v>15</v>
      </c>
      <c r="O1061">
        <v>216</v>
      </c>
      <c r="P1061">
        <v>32.4</v>
      </c>
      <c r="Q1061">
        <v>132</v>
      </c>
      <c r="R1061">
        <v>248.4</v>
      </c>
      <c r="S1061">
        <v>12</v>
      </c>
      <c r="T1061">
        <v>0</v>
      </c>
      <c r="U1061">
        <v>11</v>
      </c>
    </row>
    <row r="1062" spans="1:21" x14ac:dyDescent="0.3">
      <c r="A1062" t="s">
        <v>24744</v>
      </c>
      <c r="B1062">
        <v>90082</v>
      </c>
      <c r="C1062">
        <v>37</v>
      </c>
      <c r="D1062">
        <v>1</v>
      </c>
      <c r="E1062">
        <v>128</v>
      </c>
      <c r="F1062" s="1">
        <v>41597</v>
      </c>
      <c r="G1062" s="1">
        <v>41598</v>
      </c>
      <c r="H1062">
        <v>84</v>
      </c>
      <c r="I1062">
        <v>16654</v>
      </c>
      <c r="J1062" t="s">
        <v>8478</v>
      </c>
      <c r="K1062" t="s">
        <v>8304</v>
      </c>
      <c r="L1062">
        <v>12</v>
      </c>
      <c r="M1062">
        <v>18</v>
      </c>
      <c r="N1062">
        <v>15</v>
      </c>
      <c r="O1062">
        <v>216</v>
      </c>
      <c r="P1062">
        <v>32.4</v>
      </c>
      <c r="Q1062">
        <v>132</v>
      </c>
      <c r="R1062">
        <v>248.4</v>
      </c>
      <c r="S1062">
        <v>12</v>
      </c>
      <c r="T1062">
        <v>0</v>
      </c>
      <c r="U1062">
        <v>11</v>
      </c>
    </row>
    <row r="1063" spans="1:21" x14ac:dyDescent="0.3">
      <c r="A1063" t="s">
        <v>24745</v>
      </c>
      <c r="B1063">
        <v>72803</v>
      </c>
      <c r="C1063">
        <v>131</v>
      </c>
      <c r="D1063">
        <v>1</v>
      </c>
      <c r="E1063">
        <v>121</v>
      </c>
      <c r="F1063" s="1">
        <v>41598</v>
      </c>
      <c r="G1063" s="1">
        <v>41599</v>
      </c>
      <c r="H1063">
        <v>86</v>
      </c>
      <c r="I1063">
        <v>16710</v>
      </c>
      <c r="J1063" t="s">
        <v>8471</v>
      </c>
      <c r="K1063" t="s">
        <v>8304</v>
      </c>
      <c r="L1063">
        <v>12</v>
      </c>
      <c r="M1063">
        <v>18</v>
      </c>
      <c r="N1063">
        <v>15</v>
      </c>
      <c r="O1063">
        <v>216</v>
      </c>
      <c r="P1063">
        <v>32.4</v>
      </c>
      <c r="Q1063">
        <v>120</v>
      </c>
      <c r="R1063">
        <v>248.4</v>
      </c>
      <c r="S1063">
        <v>12</v>
      </c>
      <c r="T1063">
        <v>0</v>
      </c>
      <c r="U1063">
        <v>11</v>
      </c>
    </row>
    <row r="1064" spans="1:21" x14ac:dyDescent="0.3">
      <c r="A1064" t="s">
        <v>24746</v>
      </c>
      <c r="B1064">
        <v>47188</v>
      </c>
      <c r="C1064">
        <v>210</v>
      </c>
      <c r="D1064">
        <v>202</v>
      </c>
      <c r="E1064">
        <v>141</v>
      </c>
      <c r="F1064" s="1">
        <v>41604</v>
      </c>
      <c r="G1064" s="1">
        <v>41605</v>
      </c>
      <c r="H1064">
        <v>74</v>
      </c>
      <c r="I1064">
        <v>17012</v>
      </c>
      <c r="J1064" t="s">
        <v>8492</v>
      </c>
      <c r="K1064" t="s">
        <v>8304</v>
      </c>
      <c r="L1064">
        <v>12</v>
      </c>
      <c r="M1064">
        <v>18</v>
      </c>
      <c r="N1064">
        <v>15</v>
      </c>
      <c r="O1064">
        <v>216</v>
      </c>
      <c r="P1064">
        <v>32.4</v>
      </c>
      <c r="Q1064">
        <v>132</v>
      </c>
      <c r="R1064">
        <v>248.4</v>
      </c>
      <c r="S1064">
        <v>12</v>
      </c>
      <c r="T1064">
        <v>0</v>
      </c>
      <c r="U1064">
        <v>11</v>
      </c>
    </row>
    <row r="1065" spans="1:21" x14ac:dyDescent="0.3">
      <c r="A1065" t="s">
        <v>24747</v>
      </c>
      <c r="B1065">
        <v>72803</v>
      </c>
      <c r="C1065">
        <v>131</v>
      </c>
      <c r="D1065">
        <v>1</v>
      </c>
      <c r="E1065">
        <v>75</v>
      </c>
      <c r="F1065" s="1">
        <v>41631</v>
      </c>
      <c r="G1065" s="1">
        <v>41632</v>
      </c>
      <c r="H1065">
        <v>83</v>
      </c>
      <c r="I1065">
        <v>18282</v>
      </c>
      <c r="J1065" t="s">
        <v>8414</v>
      </c>
      <c r="K1065" t="s">
        <v>8304</v>
      </c>
      <c r="L1065">
        <v>12</v>
      </c>
      <c r="M1065">
        <v>18</v>
      </c>
      <c r="N1065">
        <v>15</v>
      </c>
      <c r="O1065">
        <v>216</v>
      </c>
      <c r="P1065">
        <v>32.4</v>
      </c>
      <c r="Q1065">
        <v>-12</v>
      </c>
      <c r="R1065">
        <v>248.4</v>
      </c>
      <c r="S1065">
        <v>12</v>
      </c>
      <c r="T1065">
        <v>0</v>
      </c>
      <c r="U1065">
        <v>11</v>
      </c>
    </row>
    <row r="1066" spans="1:21" x14ac:dyDescent="0.3">
      <c r="A1066" t="s">
        <v>24748</v>
      </c>
      <c r="B1066">
        <v>72803</v>
      </c>
      <c r="C1066">
        <v>131</v>
      </c>
      <c r="D1066">
        <v>1</v>
      </c>
      <c r="E1066">
        <v>138</v>
      </c>
      <c r="F1066" s="1">
        <v>41631</v>
      </c>
      <c r="G1066" s="1">
        <v>41632</v>
      </c>
      <c r="H1066">
        <v>83</v>
      </c>
      <c r="I1066">
        <v>18282</v>
      </c>
      <c r="J1066" t="s">
        <v>8489</v>
      </c>
      <c r="K1066" t="s">
        <v>8304</v>
      </c>
      <c r="L1066">
        <v>12</v>
      </c>
      <c r="M1066">
        <v>18</v>
      </c>
      <c r="N1066">
        <v>15</v>
      </c>
      <c r="O1066">
        <v>216</v>
      </c>
      <c r="P1066">
        <v>32.4</v>
      </c>
      <c r="Q1066">
        <v>126</v>
      </c>
      <c r="R1066">
        <v>248.4</v>
      </c>
      <c r="S1066">
        <v>12</v>
      </c>
      <c r="T1066">
        <v>0</v>
      </c>
      <c r="U1066">
        <v>11</v>
      </c>
    </row>
    <row r="1067" spans="1:21" x14ac:dyDescent="0.3">
      <c r="A1067" t="s">
        <v>24749</v>
      </c>
      <c r="B1067">
        <v>47673</v>
      </c>
      <c r="C1067">
        <v>256</v>
      </c>
      <c r="D1067">
        <v>202</v>
      </c>
      <c r="E1067">
        <v>137</v>
      </c>
      <c r="F1067" s="1">
        <v>41572</v>
      </c>
      <c r="G1067" s="1">
        <v>41573</v>
      </c>
      <c r="H1067">
        <v>80</v>
      </c>
      <c r="I1067">
        <v>15414</v>
      </c>
      <c r="J1067" t="s">
        <v>8488</v>
      </c>
      <c r="K1067" t="s">
        <v>8304</v>
      </c>
      <c r="L1067">
        <v>48</v>
      </c>
      <c r="M1067">
        <v>18</v>
      </c>
      <c r="N1067">
        <v>15</v>
      </c>
      <c r="O1067">
        <v>864</v>
      </c>
      <c r="P1067">
        <v>129.6</v>
      </c>
      <c r="Q1067">
        <v>504</v>
      </c>
      <c r="R1067">
        <v>993.6</v>
      </c>
      <c r="S1067">
        <v>48</v>
      </c>
      <c r="T1067">
        <v>0</v>
      </c>
      <c r="U1067">
        <v>11</v>
      </c>
    </row>
    <row r="1068" spans="1:21" x14ac:dyDescent="0.3">
      <c r="A1068" t="s">
        <v>24750</v>
      </c>
      <c r="B1068">
        <v>72808</v>
      </c>
      <c r="C1068">
        <v>19</v>
      </c>
      <c r="D1068">
        <v>1</v>
      </c>
      <c r="E1068">
        <v>74</v>
      </c>
      <c r="F1068" s="1">
        <v>41579</v>
      </c>
      <c r="G1068" s="1">
        <v>41580</v>
      </c>
      <c r="H1068">
        <v>19</v>
      </c>
      <c r="I1068">
        <v>15775</v>
      </c>
      <c r="J1068" t="s">
        <v>8412</v>
      </c>
      <c r="K1068" t="s">
        <v>8304</v>
      </c>
      <c r="L1068">
        <v>48</v>
      </c>
      <c r="M1068">
        <v>18</v>
      </c>
      <c r="N1068">
        <v>15</v>
      </c>
      <c r="O1068">
        <v>864</v>
      </c>
      <c r="P1068">
        <v>129.6</v>
      </c>
      <c r="Q1068">
        <v>144</v>
      </c>
      <c r="R1068">
        <v>993.6</v>
      </c>
      <c r="S1068">
        <v>48</v>
      </c>
      <c r="T1068">
        <v>0</v>
      </c>
      <c r="U1068">
        <v>11</v>
      </c>
    </row>
    <row r="1069" spans="1:21" x14ac:dyDescent="0.3">
      <c r="A1069" t="s">
        <v>24751</v>
      </c>
      <c r="B1069">
        <v>91372</v>
      </c>
      <c r="C1069">
        <v>201</v>
      </c>
      <c r="D1069">
        <v>1</v>
      </c>
      <c r="E1069">
        <v>126</v>
      </c>
      <c r="F1069" s="1">
        <v>41586</v>
      </c>
      <c r="G1069" s="1">
        <v>41587</v>
      </c>
      <c r="H1069">
        <v>81</v>
      </c>
      <c r="I1069">
        <v>16120</v>
      </c>
      <c r="J1069" t="s">
        <v>8476</v>
      </c>
      <c r="K1069" t="s">
        <v>8304</v>
      </c>
      <c r="L1069">
        <v>48</v>
      </c>
      <c r="M1069">
        <v>18</v>
      </c>
      <c r="N1069">
        <v>15</v>
      </c>
      <c r="O1069">
        <v>864</v>
      </c>
      <c r="P1069">
        <v>129.6</v>
      </c>
      <c r="Q1069">
        <v>528</v>
      </c>
      <c r="R1069">
        <v>993.6</v>
      </c>
      <c r="S1069">
        <v>48</v>
      </c>
      <c r="T1069">
        <v>0</v>
      </c>
      <c r="U1069">
        <v>11</v>
      </c>
    </row>
    <row r="1070" spans="1:21" x14ac:dyDescent="0.3">
      <c r="A1070" t="s">
        <v>24752</v>
      </c>
      <c r="B1070">
        <v>46997</v>
      </c>
      <c r="C1070">
        <v>69</v>
      </c>
      <c r="D1070">
        <v>1</v>
      </c>
      <c r="E1070">
        <v>120</v>
      </c>
      <c r="F1070" s="1">
        <v>41593</v>
      </c>
      <c r="G1070" s="1">
        <v>41594</v>
      </c>
      <c r="H1070">
        <v>19</v>
      </c>
      <c r="I1070">
        <v>16468</v>
      </c>
      <c r="J1070" t="s">
        <v>8469</v>
      </c>
      <c r="K1070" t="s">
        <v>8304</v>
      </c>
      <c r="L1070">
        <v>48</v>
      </c>
      <c r="M1070">
        <v>18</v>
      </c>
      <c r="N1070">
        <v>15</v>
      </c>
      <c r="O1070">
        <v>864</v>
      </c>
      <c r="P1070">
        <v>129.6</v>
      </c>
      <c r="Q1070">
        <v>480</v>
      </c>
      <c r="R1070">
        <v>993.6</v>
      </c>
      <c r="S1070">
        <v>48</v>
      </c>
      <c r="T1070">
        <v>0</v>
      </c>
      <c r="U1070">
        <v>11</v>
      </c>
    </row>
    <row r="1071" spans="1:21" x14ac:dyDescent="0.3">
      <c r="A1071" t="s">
        <v>24753</v>
      </c>
      <c r="B1071">
        <v>47188</v>
      </c>
      <c r="C1071">
        <v>210</v>
      </c>
      <c r="D1071">
        <v>202</v>
      </c>
      <c r="E1071">
        <v>143</v>
      </c>
      <c r="F1071" s="1">
        <v>41603</v>
      </c>
      <c r="G1071" s="1">
        <v>41604</v>
      </c>
      <c r="H1071">
        <v>83</v>
      </c>
      <c r="I1071">
        <v>16899</v>
      </c>
      <c r="J1071" t="s">
        <v>8494</v>
      </c>
      <c r="K1071" t="s">
        <v>8304</v>
      </c>
      <c r="L1071">
        <v>48</v>
      </c>
      <c r="M1071">
        <v>18</v>
      </c>
      <c r="N1071">
        <v>15</v>
      </c>
      <c r="O1071">
        <v>864</v>
      </c>
      <c r="P1071">
        <v>129.6</v>
      </c>
      <c r="Q1071">
        <v>528</v>
      </c>
      <c r="R1071">
        <v>993.6</v>
      </c>
      <c r="S1071">
        <v>48</v>
      </c>
      <c r="T1071">
        <v>0</v>
      </c>
      <c r="U1071">
        <v>11</v>
      </c>
    </row>
    <row r="1072" spans="1:21" x14ac:dyDescent="0.3">
      <c r="A1072" t="s">
        <v>24754</v>
      </c>
      <c r="B1072">
        <v>72803</v>
      </c>
      <c r="C1072">
        <v>131</v>
      </c>
      <c r="D1072">
        <v>1</v>
      </c>
      <c r="E1072">
        <v>142</v>
      </c>
      <c r="F1072" s="1">
        <v>41618</v>
      </c>
      <c r="G1072" s="1">
        <v>41619</v>
      </c>
      <c r="H1072">
        <v>91</v>
      </c>
      <c r="I1072">
        <v>17740</v>
      </c>
      <c r="J1072" t="s">
        <v>8493</v>
      </c>
      <c r="K1072" t="s">
        <v>8304</v>
      </c>
      <c r="L1072">
        <v>48</v>
      </c>
      <c r="M1072">
        <v>18</v>
      </c>
      <c r="N1072">
        <v>15</v>
      </c>
      <c r="O1072">
        <v>864</v>
      </c>
      <c r="P1072">
        <v>129.6</v>
      </c>
      <c r="Q1072">
        <v>528</v>
      </c>
      <c r="R1072">
        <v>993.6</v>
      </c>
      <c r="S1072">
        <v>48</v>
      </c>
      <c r="T1072">
        <v>0</v>
      </c>
      <c r="U1072">
        <v>11</v>
      </c>
    </row>
    <row r="1073" spans="1:21" x14ac:dyDescent="0.3">
      <c r="A1073" t="s">
        <v>24755</v>
      </c>
      <c r="B1073">
        <v>90082</v>
      </c>
      <c r="C1073">
        <v>37</v>
      </c>
      <c r="D1073">
        <v>1</v>
      </c>
      <c r="E1073">
        <v>120</v>
      </c>
      <c r="F1073" s="1">
        <v>41627</v>
      </c>
      <c r="G1073" s="1">
        <v>41628</v>
      </c>
      <c r="H1073">
        <v>93</v>
      </c>
      <c r="I1073">
        <v>18139</v>
      </c>
      <c r="J1073" t="s">
        <v>8469</v>
      </c>
      <c r="K1073" t="s">
        <v>8304</v>
      </c>
      <c r="L1073">
        <v>48</v>
      </c>
      <c r="M1073">
        <v>18</v>
      </c>
      <c r="N1073">
        <v>15</v>
      </c>
      <c r="O1073">
        <v>864</v>
      </c>
      <c r="P1073">
        <v>129.6</v>
      </c>
      <c r="Q1073">
        <v>480</v>
      </c>
      <c r="R1073">
        <v>993.6</v>
      </c>
      <c r="S1073">
        <v>48</v>
      </c>
      <c r="T1073">
        <v>0</v>
      </c>
      <c r="U1073">
        <v>11</v>
      </c>
    </row>
    <row r="1074" spans="1:21" x14ac:dyDescent="0.3">
      <c r="A1074" t="s">
        <v>24756</v>
      </c>
      <c r="B1074">
        <v>72803</v>
      </c>
      <c r="C1074">
        <v>131</v>
      </c>
      <c r="D1074">
        <v>1</v>
      </c>
      <c r="E1074">
        <v>127</v>
      </c>
      <c r="F1074" s="1">
        <v>41627</v>
      </c>
      <c r="G1074" s="1">
        <v>41628</v>
      </c>
      <c r="H1074">
        <v>81</v>
      </c>
      <c r="I1074">
        <v>18188</v>
      </c>
      <c r="J1074" t="s">
        <v>8477</v>
      </c>
      <c r="K1074" t="s">
        <v>8304</v>
      </c>
      <c r="L1074">
        <v>48</v>
      </c>
      <c r="M1074">
        <v>18</v>
      </c>
      <c r="N1074">
        <v>15</v>
      </c>
      <c r="O1074">
        <v>864</v>
      </c>
      <c r="P1074">
        <v>129.6</v>
      </c>
      <c r="Q1074">
        <v>528</v>
      </c>
      <c r="R1074">
        <v>993.6</v>
      </c>
      <c r="S1074">
        <v>48</v>
      </c>
      <c r="T1074">
        <v>0</v>
      </c>
      <c r="U1074">
        <v>11</v>
      </c>
    </row>
    <row r="1075" spans="1:21" x14ac:dyDescent="0.3">
      <c r="A1075" t="s">
        <v>24757</v>
      </c>
      <c r="B1075">
        <v>72743</v>
      </c>
      <c r="C1075">
        <v>398</v>
      </c>
      <c r="D1075">
        <v>202</v>
      </c>
      <c r="E1075">
        <v>120</v>
      </c>
      <c r="F1075" s="1">
        <v>41633</v>
      </c>
      <c r="G1075" s="1">
        <v>41634</v>
      </c>
      <c r="H1075">
        <v>90</v>
      </c>
      <c r="I1075">
        <v>18423</v>
      </c>
      <c r="J1075" t="s">
        <v>8469</v>
      </c>
      <c r="K1075" t="s">
        <v>8304</v>
      </c>
      <c r="L1075">
        <v>48</v>
      </c>
      <c r="M1075">
        <v>18</v>
      </c>
      <c r="N1075">
        <v>15</v>
      </c>
      <c r="O1075">
        <v>864</v>
      </c>
      <c r="P1075">
        <v>129.6</v>
      </c>
      <c r="Q1075">
        <v>480</v>
      </c>
      <c r="R1075">
        <v>993.6</v>
      </c>
      <c r="S1075">
        <v>48</v>
      </c>
      <c r="T1075">
        <v>0</v>
      </c>
      <c r="U1075">
        <v>11</v>
      </c>
    </row>
    <row r="1076" spans="1:21" x14ac:dyDescent="0.3">
      <c r="A1076" t="s">
        <v>24758</v>
      </c>
      <c r="B1076">
        <v>89450</v>
      </c>
      <c r="C1076">
        <v>20</v>
      </c>
      <c r="D1076">
        <v>1</v>
      </c>
      <c r="E1076">
        <v>138</v>
      </c>
      <c r="F1076" s="1">
        <v>41633</v>
      </c>
      <c r="G1076" s="1">
        <v>41634</v>
      </c>
      <c r="H1076">
        <v>81</v>
      </c>
      <c r="I1076">
        <v>18439</v>
      </c>
      <c r="J1076" t="s">
        <v>8489</v>
      </c>
      <c r="K1076" t="s">
        <v>8304</v>
      </c>
      <c r="L1076">
        <v>48</v>
      </c>
      <c r="M1076">
        <v>18</v>
      </c>
      <c r="N1076">
        <v>15</v>
      </c>
      <c r="O1076">
        <v>864</v>
      </c>
      <c r="P1076">
        <v>129.6</v>
      </c>
      <c r="Q1076">
        <v>504</v>
      </c>
      <c r="R1076">
        <v>993.6</v>
      </c>
      <c r="S1076">
        <v>48</v>
      </c>
      <c r="T1076">
        <v>0</v>
      </c>
      <c r="U1076">
        <v>11</v>
      </c>
    </row>
    <row r="1077" spans="1:21" x14ac:dyDescent="0.3">
      <c r="A1077" t="s">
        <v>24759</v>
      </c>
      <c r="B1077">
        <v>47005</v>
      </c>
      <c r="C1077">
        <v>197</v>
      </c>
      <c r="D1077">
        <v>1</v>
      </c>
      <c r="E1077">
        <v>133</v>
      </c>
      <c r="F1077" s="1">
        <v>41638</v>
      </c>
      <c r="G1077" s="1">
        <v>41639</v>
      </c>
      <c r="H1077">
        <v>81</v>
      </c>
      <c r="I1077">
        <v>18662</v>
      </c>
      <c r="J1077" t="s">
        <v>8484</v>
      </c>
      <c r="K1077" t="s">
        <v>8304</v>
      </c>
      <c r="L1077">
        <v>48</v>
      </c>
      <c r="M1077">
        <v>18</v>
      </c>
      <c r="N1077">
        <v>15</v>
      </c>
      <c r="O1077">
        <v>864</v>
      </c>
      <c r="P1077">
        <v>129.6</v>
      </c>
      <c r="Q1077">
        <v>480</v>
      </c>
      <c r="R1077">
        <v>993.6</v>
      </c>
      <c r="S1077">
        <v>48</v>
      </c>
      <c r="T1077">
        <v>0</v>
      </c>
      <c r="U1077">
        <v>11</v>
      </c>
    </row>
    <row r="1078" spans="1:21" x14ac:dyDescent="0.3">
      <c r="A1078" t="s">
        <v>16839</v>
      </c>
      <c r="B1078">
        <v>66109</v>
      </c>
      <c r="C1078">
        <v>163</v>
      </c>
      <c r="D1078">
        <v>1</v>
      </c>
      <c r="E1078">
        <v>119</v>
      </c>
      <c r="F1078" s="1">
        <v>41569</v>
      </c>
      <c r="G1078" s="1">
        <v>41570</v>
      </c>
      <c r="H1078">
        <v>74</v>
      </c>
      <c r="I1078">
        <v>15214</v>
      </c>
      <c r="J1078" t="s">
        <v>8467</v>
      </c>
      <c r="K1078" t="s">
        <v>8304</v>
      </c>
      <c r="L1078">
        <v>24</v>
      </c>
      <c r="M1078">
        <v>18</v>
      </c>
      <c r="N1078">
        <v>15</v>
      </c>
      <c r="O1078">
        <v>432</v>
      </c>
      <c r="P1078">
        <v>64.8</v>
      </c>
      <c r="Q1078">
        <v>228</v>
      </c>
      <c r="R1078">
        <v>496.8</v>
      </c>
      <c r="S1078">
        <v>24</v>
      </c>
      <c r="T1078">
        <v>0</v>
      </c>
      <c r="U1078">
        <v>11</v>
      </c>
    </row>
    <row r="1079" spans="1:21" x14ac:dyDescent="0.3">
      <c r="A1079" t="s">
        <v>24760</v>
      </c>
      <c r="B1079">
        <v>47016</v>
      </c>
      <c r="C1079">
        <v>374</v>
      </c>
      <c r="D1079">
        <v>202</v>
      </c>
      <c r="E1079">
        <v>139</v>
      </c>
      <c r="F1079" s="1">
        <v>41570</v>
      </c>
      <c r="G1079" s="1">
        <v>41571</v>
      </c>
      <c r="H1079">
        <v>81</v>
      </c>
      <c r="I1079">
        <v>15268</v>
      </c>
      <c r="J1079" t="s">
        <v>8490</v>
      </c>
      <c r="K1079" t="s">
        <v>8304</v>
      </c>
      <c r="L1079">
        <v>24</v>
      </c>
      <c r="M1079">
        <v>18</v>
      </c>
      <c r="N1079">
        <v>15</v>
      </c>
      <c r="O1079">
        <v>432</v>
      </c>
      <c r="P1079">
        <v>64.8</v>
      </c>
      <c r="Q1079">
        <v>264</v>
      </c>
      <c r="R1079">
        <v>496.8</v>
      </c>
      <c r="S1079">
        <v>24</v>
      </c>
      <c r="T1079">
        <v>0</v>
      </c>
      <c r="U1079">
        <v>11</v>
      </c>
    </row>
    <row r="1080" spans="1:21" x14ac:dyDescent="0.3">
      <c r="A1080" t="s">
        <v>24761</v>
      </c>
      <c r="B1080">
        <v>47016</v>
      </c>
      <c r="C1080">
        <v>374</v>
      </c>
      <c r="D1080">
        <v>202</v>
      </c>
      <c r="E1080">
        <v>132</v>
      </c>
      <c r="F1080" s="1">
        <v>41570</v>
      </c>
      <c r="G1080" s="1">
        <v>41571</v>
      </c>
      <c r="H1080">
        <v>81</v>
      </c>
      <c r="I1080">
        <v>15268</v>
      </c>
      <c r="J1080" t="s">
        <v>8482</v>
      </c>
      <c r="K1080" t="s">
        <v>8304</v>
      </c>
      <c r="L1080">
        <v>24</v>
      </c>
      <c r="M1080">
        <v>18</v>
      </c>
      <c r="N1080">
        <v>15</v>
      </c>
      <c r="O1080">
        <v>432</v>
      </c>
      <c r="P1080">
        <v>64.8</v>
      </c>
      <c r="Q1080">
        <v>228</v>
      </c>
      <c r="R1080">
        <v>496.8</v>
      </c>
      <c r="S1080">
        <v>24</v>
      </c>
      <c r="T1080">
        <v>0</v>
      </c>
      <c r="U1080">
        <v>11</v>
      </c>
    </row>
    <row r="1081" spans="1:21" x14ac:dyDescent="0.3">
      <c r="A1081" t="s">
        <v>24762</v>
      </c>
      <c r="B1081">
        <v>66109</v>
      </c>
      <c r="C1081">
        <v>163</v>
      </c>
      <c r="D1081">
        <v>1</v>
      </c>
      <c r="E1081">
        <v>138</v>
      </c>
      <c r="F1081" s="1">
        <v>41577</v>
      </c>
      <c r="G1081" s="1">
        <v>41578</v>
      </c>
      <c r="H1081">
        <v>80</v>
      </c>
      <c r="I1081">
        <v>15658</v>
      </c>
      <c r="J1081" t="s">
        <v>8489</v>
      </c>
      <c r="K1081" t="s">
        <v>8304</v>
      </c>
      <c r="L1081">
        <v>24</v>
      </c>
      <c r="M1081">
        <v>18</v>
      </c>
      <c r="N1081">
        <v>15</v>
      </c>
      <c r="O1081">
        <v>432</v>
      </c>
      <c r="P1081">
        <v>64.8</v>
      </c>
      <c r="Q1081">
        <v>252</v>
      </c>
      <c r="R1081">
        <v>496.8</v>
      </c>
      <c r="S1081">
        <v>24</v>
      </c>
      <c r="T1081">
        <v>0</v>
      </c>
      <c r="U1081">
        <v>11</v>
      </c>
    </row>
    <row r="1082" spans="1:21" x14ac:dyDescent="0.3">
      <c r="A1082" t="s">
        <v>24763</v>
      </c>
      <c r="B1082">
        <v>47673</v>
      </c>
      <c r="C1082">
        <v>256</v>
      </c>
      <c r="D1082">
        <v>202</v>
      </c>
      <c r="E1082">
        <v>119</v>
      </c>
      <c r="F1082" s="1">
        <v>41606</v>
      </c>
      <c r="G1082" s="1">
        <v>41607</v>
      </c>
      <c r="H1082">
        <v>39</v>
      </c>
      <c r="I1082">
        <v>17143</v>
      </c>
      <c r="J1082" t="s">
        <v>8467</v>
      </c>
      <c r="K1082" t="s">
        <v>8304</v>
      </c>
      <c r="L1082">
        <v>24</v>
      </c>
      <c r="M1082">
        <v>18</v>
      </c>
      <c r="N1082">
        <v>15</v>
      </c>
      <c r="O1082">
        <v>432</v>
      </c>
      <c r="P1082">
        <v>64.8</v>
      </c>
      <c r="Q1082">
        <v>228</v>
      </c>
      <c r="R1082">
        <v>496.8</v>
      </c>
      <c r="S1082">
        <v>24</v>
      </c>
      <c r="T1082">
        <v>0</v>
      </c>
      <c r="U1082">
        <v>11</v>
      </c>
    </row>
    <row r="1083" spans="1:21" x14ac:dyDescent="0.3">
      <c r="A1083" t="s">
        <v>24764</v>
      </c>
      <c r="B1083">
        <v>66109</v>
      </c>
      <c r="C1083">
        <v>163</v>
      </c>
      <c r="D1083">
        <v>1</v>
      </c>
      <c r="E1083">
        <v>135</v>
      </c>
      <c r="F1083" s="1">
        <v>41606</v>
      </c>
      <c r="G1083" s="1">
        <v>41607</v>
      </c>
      <c r="H1083">
        <v>94</v>
      </c>
      <c r="I1083">
        <v>17149</v>
      </c>
      <c r="J1083" t="s">
        <v>8486</v>
      </c>
      <c r="K1083" t="s">
        <v>8304</v>
      </c>
      <c r="L1083">
        <v>24</v>
      </c>
      <c r="M1083">
        <v>18</v>
      </c>
      <c r="N1083">
        <v>15</v>
      </c>
      <c r="O1083">
        <v>432</v>
      </c>
      <c r="P1083">
        <v>64.8</v>
      </c>
      <c r="Q1083">
        <v>240</v>
      </c>
      <c r="R1083">
        <v>496.8</v>
      </c>
      <c r="S1083">
        <v>24</v>
      </c>
      <c r="T1083">
        <v>0</v>
      </c>
      <c r="U1083">
        <v>11</v>
      </c>
    </row>
    <row r="1084" spans="1:21" x14ac:dyDescent="0.3">
      <c r="A1084" t="s">
        <v>24765</v>
      </c>
      <c r="B1084">
        <v>40704</v>
      </c>
      <c r="C1084">
        <v>399</v>
      </c>
      <c r="D1084">
        <v>202</v>
      </c>
      <c r="E1084">
        <v>135</v>
      </c>
      <c r="F1084" s="1">
        <v>41611</v>
      </c>
      <c r="G1084" s="1">
        <v>41612</v>
      </c>
      <c r="H1084">
        <v>81</v>
      </c>
      <c r="I1084">
        <v>17422</v>
      </c>
      <c r="J1084" t="s">
        <v>8486</v>
      </c>
      <c r="K1084" t="s">
        <v>8304</v>
      </c>
      <c r="L1084">
        <v>24</v>
      </c>
      <c r="M1084">
        <v>18</v>
      </c>
      <c r="N1084">
        <v>15</v>
      </c>
      <c r="O1084">
        <v>432</v>
      </c>
      <c r="P1084">
        <v>64.8</v>
      </c>
      <c r="Q1084">
        <v>240</v>
      </c>
      <c r="R1084">
        <v>496.8</v>
      </c>
      <c r="S1084">
        <v>24</v>
      </c>
      <c r="T1084">
        <v>0</v>
      </c>
      <c r="U1084">
        <v>11</v>
      </c>
    </row>
    <row r="1085" spans="1:21" x14ac:dyDescent="0.3">
      <c r="A1085" t="s">
        <v>24766</v>
      </c>
      <c r="B1085">
        <v>87602</v>
      </c>
      <c r="C1085">
        <v>176</v>
      </c>
      <c r="D1085">
        <v>1</v>
      </c>
      <c r="E1085">
        <v>135</v>
      </c>
      <c r="F1085" s="1">
        <v>41613</v>
      </c>
      <c r="G1085" s="1">
        <v>41614</v>
      </c>
      <c r="H1085">
        <v>94</v>
      </c>
      <c r="I1085">
        <v>17511</v>
      </c>
      <c r="J1085" t="s">
        <v>8486</v>
      </c>
      <c r="K1085" t="s">
        <v>8304</v>
      </c>
      <c r="L1085">
        <v>24</v>
      </c>
      <c r="M1085">
        <v>18</v>
      </c>
      <c r="N1085">
        <v>15</v>
      </c>
      <c r="O1085">
        <v>432</v>
      </c>
      <c r="P1085">
        <v>64.8</v>
      </c>
      <c r="Q1085">
        <v>240</v>
      </c>
      <c r="R1085">
        <v>496.8</v>
      </c>
      <c r="S1085">
        <v>24</v>
      </c>
      <c r="T1085">
        <v>0</v>
      </c>
      <c r="U1085">
        <v>11</v>
      </c>
    </row>
    <row r="1086" spans="1:21" x14ac:dyDescent="0.3">
      <c r="A1086" t="s">
        <v>24767</v>
      </c>
      <c r="B1086">
        <v>72803</v>
      </c>
      <c r="C1086">
        <v>131</v>
      </c>
      <c r="D1086">
        <v>1</v>
      </c>
      <c r="E1086">
        <v>135</v>
      </c>
      <c r="F1086" s="1">
        <v>41628</v>
      </c>
      <c r="G1086" s="1">
        <v>41629</v>
      </c>
      <c r="H1086">
        <v>97</v>
      </c>
      <c r="I1086">
        <v>18228</v>
      </c>
      <c r="J1086" t="s">
        <v>8486</v>
      </c>
      <c r="K1086" t="s">
        <v>8304</v>
      </c>
      <c r="L1086">
        <v>24</v>
      </c>
      <c r="M1086">
        <v>18</v>
      </c>
      <c r="N1086">
        <v>15</v>
      </c>
      <c r="O1086">
        <v>432</v>
      </c>
      <c r="P1086">
        <v>64.8</v>
      </c>
      <c r="Q1086">
        <v>240</v>
      </c>
      <c r="R1086">
        <v>496.8</v>
      </c>
      <c r="S1086">
        <v>24</v>
      </c>
      <c r="T1086">
        <v>0</v>
      </c>
      <c r="U1086">
        <v>11</v>
      </c>
    </row>
    <row r="1087" spans="1:21" x14ac:dyDescent="0.3">
      <c r="A1087" t="s">
        <v>24768</v>
      </c>
      <c r="B1087">
        <v>40659</v>
      </c>
      <c r="C1087">
        <v>107</v>
      </c>
      <c r="D1087">
        <v>1</v>
      </c>
      <c r="E1087">
        <v>138</v>
      </c>
      <c r="F1087" s="1">
        <v>41635</v>
      </c>
      <c r="G1087" s="1">
        <v>41636</v>
      </c>
      <c r="H1087">
        <v>93</v>
      </c>
      <c r="I1087">
        <v>18586</v>
      </c>
      <c r="J1087" t="s">
        <v>8489</v>
      </c>
      <c r="K1087" t="s">
        <v>8304</v>
      </c>
      <c r="L1087">
        <v>24</v>
      </c>
      <c r="M1087">
        <v>18</v>
      </c>
      <c r="N1087">
        <v>15</v>
      </c>
      <c r="O1087">
        <v>432</v>
      </c>
      <c r="P1087">
        <v>64.8</v>
      </c>
      <c r="Q1087">
        <v>252</v>
      </c>
      <c r="R1087">
        <v>496.8</v>
      </c>
      <c r="S1087">
        <v>24</v>
      </c>
      <c r="T1087">
        <v>0</v>
      </c>
      <c r="U1087">
        <v>11</v>
      </c>
    </row>
    <row r="1088" spans="1:21" x14ac:dyDescent="0.3">
      <c r="A1088" t="s">
        <v>24769</v>
      </c>
      <c r="B1088">
        <v>72760</v>
      </c>
      <c r="C1088">
        <v>23</v>
      </c>
      <c r="D1088">
        <v>1</v>
      </c>
      <c r="E1088">
        <v>138</v>
      </c>
      <c r="F1088" s="1">
        <v>41635</v>
      </c>
      <c r="G1088" s="1">
        <v>41636</v>
      </c>
      <c r="H1088">
        <v>19</v>
      </c>
      <c r="I1088">
        <v>18558</v>
      </c>
      <c r="J1088" t="s">
        <v>8489</v>
      </c>
      <c r="K1088" t="s">
        <v>8304</v>
      </c>
      <c r="L1088">
        <v>24</v>
      </c>
      <c r="M1088">
        <v>18</v>
      </c>
      <c r="N1088">
        <v>15</v>
      </c>
      <c r="O1088">
        <v>432</v>
      </c>
      <c r="P1088">
        <v>64.8</v>
      </c>
      <c r="Q1088">
        <v>252</v>
      </c>
      <c r="R1088">
        <v>496.8</v>
      </c>
      <c r="S1088">
        <v>24</v>
      </c>
      <c r="T1088">
        <v>0</v>
      </c>
      <c r="U1088">
        <v>11</v>
      </c>
    </row>
    <row r="1089" spans="1:21" x14ac:dyDescent="0.3">
      <c r="A1089" t="s">
        <v>24770</v>
      </c>
      <c r="B1089">
        <v>47644</v>
      </c>
      <c r="C1089">
        <v>63</v>
      </c>
      <c r="D1089">
        <v>1</v>
      </c>
      <c r="E1089">
        <v>122</v>
      </c>
      <c r="F1089" s="1">
        <v>41638</v>
      </c>
      <c r="G1089" s="1">
        <v>41639</v>
      </c>
      <c r="H1089">
        <v>86</v>
      </c>
      <c r="I1089">
        <v>18621</v>
      </c>
      <c r="J1089" t="s">
        <v>8472</v>
      </c>
      <c r="K1089" t="s">
        <v>8304</v>
      </c>
      <c r="L1089">
        <v>24</v>
      </c>
      <c r="M1089">
        <v>18</v>
      </c>
      <c r="N1089">
        <v>15</v>
      </c>
      <c r="O1089">
        <v>432</v>
      </c>
      <c r="P1089">
        <v>64.8</v>
      </c>
      <c r="Q1089">
        <v>240</v>
      </c>
      <c r="R1089">
        <v>496.8</v>
      </c>
      <c r="S1089">
        <v>24</v>
      </c>
      <c r="T1089">
        <v>0</v>
      </c>
      <c r="U1089">
        <v>11</v>
      </c>
    </row>
    <row r="1090" spans="1:21" x14ac:dyDescent="0.3">
      <c r="A1090" t="s">
        <v>24771</v>
      </c>
      <c r="B1090">
        <v>40600</v>
      </c>
      <c r="C1090">
        <v>102</v>
      </c>
      <c r="D1090">
        <v>1</v>
      </c>
      <c r="E1090">
        <v>126</v>
      </c>
      <c r="F1090" s="1">
        <v>41638</v>
      </c>
      <c r="G1090" s="1">
        <v>41639</v>
      </c>
      <c r="H1090">
        <v>101</v>
      </c>
      <c r="I1090">
        <v>18648</v>
      </c>
      <c r="J1090" t="s">
        <v>8476</v>
      </c>
      <c r="K1090" t="s">
        <v>8304</v>
      </c>
      <c r="L1090">
        <v>24</v>
      </c>
      <c r="M1090">
        <v>18</v>
      </c>
      <c r="N1090">
        <v>15</v>
      </c>
      <c r="O1090">
        <v>432</v>
      </c>
      <c r="P1090">
        <v>64.8</v>
      </c>
      <c r="Q1090">
        <v>264</v>
      </c>
      <c r="R1090">
        <v>496.8</v>
      </c>
      <c r="S1090">
        <v>24</v>
      </c>
      <c r="T1090">
        <v>0</v>
      </c>
      <c r="U1090">
        <v>11</v>
      </c>
    </row>
    <row r="1091" spans="1:21" x14ac:dyDescent="0.3">
      <c r="A1091" t="s">
        <v>24772</v>
      </c>
      <c r="B1091">
        <v>40608</v>
      </c>
      <c r="C1091">
        <v>274</v>
      </c>
      <c r="D1091">
        <v>202</v>
      </c>
      <c r="E1091">
        <v>72</v>
      </c>
      <c r="F1091" s="1">
        <v>41639</v>
      </c>
      <c r="G1091" s="1">
        <v>41640</v>
      </c>
      <c r="H1091">
        <v>81</v>
      </c>
      <c r="I1091">
        <v>18766</v>
      </c>
      <c r="J1091" t="s">
        <v>8408</v>
      </c>
      <c r="K1091" t="s">
        <v>8304</v>
      </c>
      <c r="L1091">
        <v>24</v>
      </c>
      <c r="M1091">
        <v>18</v>
      </c>
      <c r="N1091">
        <v>15</v>
      </c>
      <c r="O1091">
        <v>432</v>
      </c>
      <c r="P1091">
        <v>64.8</v>
      </c>
      <c r="Q1091">
        <v>72</v>
      </c>
      <c r="R1091">
        <v>496.8</v>
      </c>
      <c r="S1091">
        <v>24</v>
      </c>
      <c r="T1091">
        <v>0</v>
      </c>
      <c r="U1091">
        <v>11</v>
      </c>
    </row>
    <row r="1092" spans="1:21" x14ac:dyDescent="0.3">
      <c r="A1092" t="s">
        <v>24773</v>
      </c>
      <c r="B1092">
        <v>40704</v>
      </c>
      <c r="C1092">
        <v>399</v>
      </c>
      <c r="D1092">
        <v>202</v>
      </c>
      <c r="E1092">
        <v>119</v>
      </c>
      <c r="F1092" s="1">
        <v>41584</v>
      </c>
      <c r="G1092" s="1">
        <v>41585</v>
      </c>
      <c r="H1092">
        <v>89</v>
      </c>
      <c r="I1092">
        <v>16004</v>
      </c>
      <c r="J1092" t="s">
        <v>8467</v>
      </c>
      <c r="K1092" t="s">
        <v>8304</v>
      </c>
      <c r="L1092">
        <v>72</v>
      </c>
      <c r="M1092">
        <v>18</v>
      </c>
      <c r="N1092">
        <v>15</v>
      </c>
      <c r="O1092">
        <v>1296</v>
      </c>
      <c r="P1092">
        <v>194.4</v>
      </c>
      <c r="Q1092">
        <v>684</v>
      </c>
      <c r="R1092">
        <v>1490.4</v>
      </c>
      <c r="S1092">
        <v>72</v>
      </c>
      <c r="T1092">
        <v>0</v>
      </c>
      <c r="U1092">
        <v>11</v>
      </c>
    </row>
    <row r="1093" spans="1:21" x14ac:dyDescent="0.3">
      <c r="A1093" t="s">
        <v>24774</v>
      </c>
      <c r="B1093">
        <v>44370</v>
      </c>
      <c r="C1093">
        <v>272</v>
      </c>
      <c r="D1093">
        <v>202</v>
      </c>
      <c r="E1093">
        <v>132</v>
      </c>
      <c r="F1093" s="1">
        <v>41596</v>
      </c>
      <c r="G1093" s="1">
        <v>41597</v>
      </c>
      <c r="H1093">
        <v>86</v>
      </c>
      <c r="I1093">
        <v>16600</v>
      </c>
      <c r="J1093" t="s">
        <v>8482</v>
      </c>
      <c r="K1093" t="s">
        <v>8304</v>
      </c>
      <c r="L1093">
        <v>72</v>
      </c>
      <c r="M1093">
        <v>18</v>
      </c>
      <c r="N1093">
        <v>15</v>
      </c>
      <c r="O1093">
        <v>1296</v>
      </c>
      <c r="P1093">
        <v>194.4</v>
      </c>
      <c r="Q1093">
        <v>684</v>
      </c>
      <c r="R1093">
        <v>1490.4</v>
      </c>
      <c r="S1093">
        <v>72</v>
      </c>
      <c r="T1093">
        <v>0</v>
      </c>
      <c r="U1093">
        <v>11</v>
      </c>
    </row>
    <row r="1094" spans="1:21" x14ac:dyDescent="0.3">
      <c r="A1094" t="s">
        <v>24775</v>
      </c>
      <c r="B1094">
        <v>47673</v>
      </c>
      <c r="C1094">
        <v>256</v>
      </c>
      <c r="D1094">
        <v>202</v>
      </c>
      <c r="E1094">
        <v>129</v>
      </c>
      <c r="F1094" s="1">
        <v>41599</v>
      </c>
      <c r="G1094" s="1">
        <v>41600</v>
      </c>
      <c r="H1094">
        <v>81</v>
      </c>
      <c r="I1094">
        <v>16762</v>
      </c>
      <c r="J1094" t="s">
        <v>8479</v>
      </c>
      <c r="K1094" t="s">
        <v>8304</v>
      </c>
      <c r="L1094">
        <v>72</v>
      </c>
      <c r="M1094">
        <v>18</v>
      </c>
      <c r="N1094">
        <v>15</v>
      </c>
      <c r="O1094">
        <v>1296</v>
      </c>
      <c r="P1094">
        <v>194.4</v>
      </c>
      <c r="Q1094">
        <v>792</v>
      </c>
      <c r="R1094">
        <v>1490.4</v>
      </c>
      <c r="S1094">
        <v>72</v>
      </c>
      <c r="T1094">
        <v>0</v>
      </c>
      <c r="U1094">
        <v>11</v>
      </c>
    </row>
    <row r="1095" spans="1:21" x14ac:dyDescent="0.3">
      <c r="A1095" t="s">
        <v>24776</v>
      </c>
      <c r="B1095">
        <v>76917</v>
      </c>
      <c r="C1095">
        <v>375</v>
      </c>
      <c r="D1095">
        <v>202</v>
      </c>
      <c r="E1095">
        <v>128</v>
      </c>
      <c r="F1095" s="1">
        <v>41617</v>
      </c>
      <c r="G1095" s="1">
        <v>41618</v>
      </c>
      <c r="H1095">
        <v>93</v>
      </c>
      <c r="I1095">
        <v>17699</v>
      </c>
      <c r="J1095" t="s">
        <v>8478</v>
      </c>
      <c r="K1095" t="s">
        <v>8304</v>
      </c>
      <c r="L1095">
        <v>72</v>
      </c>
      <c r="M1095">
        <v>18</v>
      </c>
      <c r="N1095">
        <v>15</v>
      </c>
      <c r="O1095">
        <v>1296</v>
      </c>
      <c r="P1095">
        <v>194.4</v>
      </c>
      <c r="Q1095">
        <v>792</v>
      </c>
      <c r="R1095">
        <v>1490.4</v>
      </c>
      <c r="S1095">
        <v>72</v>
      </c>
      <c r="T1095">
        <v>0</v>
      </c>
      <c r="U1095">
        <v>11</v>
      </c>
    </row>
    <row r="1096" spans="1:21" x14ac:dyDescent="0.3">
      <c r="A1096" t="s">
        <v>24777</v>
      </c>
      <c r="B1096">
        <v>72743</v>
      </c>
      <c r="C1096">
        <v>398</v>
      </c>
      <c r="D1096">
        <v>202</v>
      </c>
      <c r="E1096">
        <v>71</v>
      </c>
      <c r="F1096" s="1">
        <v>41624</v>
      </c>
      <c r="G1096" s="1">
        <v>41625</v>
      </c>
      <c r="H1096">
        <v>19</v>
      </c>
      <c r="I1096">
        <v>17946</v>
      </c>
      <c r="J1096" t="s">
        <v>8404</v>
      </c>
      <c r="K1096" t="s">
        <v>8304</v>
      </c>
      <c r="L1096">
        <v>72</v>
      </c>
      <c r="M1096">
        <v>18</v>
      </c>
      <c r="N1096">
        <v>15</v>
      </c>
      <c r="O1096">
        <v>1296</v>
      </c>
      <c r="P1096">
        <v>194.4</v>
      </c>
      <c r="Q1096">
        <v>216</v>
      </c>
      <c r="R1096">
        <v>1490.4</v>
      </c>
      <c r="S1096">
        <v>72</v>
      </c>
      <c r="T1096">
        <v>0</v>
      </c>
      <c r="U1096">
        <v>11</v>
      </c>
    </row>
    <row r="1097" spans="1:21" x14ac:dyDescent="0.3">
      <c r="A1097" t="s">
        <v>16914</v>
      </c>
      <c r="B1097">
        <v>47188</v>
      </c>
      <c r="C1097">
        <v>210</v>
      </c>
      <c r="D1097">
        <v>202</v>
      </c>
      <c r="E1097">
        <v>135</v>
      </c>
      <c r="F1097" s="1">
        <v>41632</v>
      </c>
      <c r="G1097" s="1">
        <v>41633</v>
      </c>
      <c r="H1097">
        <v>39</v>
      </c>
      <c r="I1097">
        <v>18365</v>
      </c>
      <c r="J1097" t="s">
        <v>8486</v>
      </c>
      <c r="K1097" t="s">
        <v>8304</v>
      </c>
      <c r="L1097">
        <v>72</v>
      </c>
      <c r="M1097">
        <v>18</v>
      </c>
      <c r="N1097">
        <v>15</v>
      </c>
      <c r="O1097">
        <v>1296</v>
      </c>
      <c r="P1097">
        <v>194.4</v>
      </c>
      <c r="Q1097">
        <v>720</v>
      </c>
      <c r="R1097">
        <v>1490.4</v>
      </c>
      <c r="S1097">
        <v>72</v>
      </c>
      <c r="T1097">
        <v>0</v>
      </c>
      <c r="U1097">
        <v>11</v>
      </c>
    </row>
    <row r="1098" spans="1:21" x14ac:dyDescent="0.3">
      <c r="A1098" t="s">
        <v>24778</v>
      </c>
      <c r="B1098">
        <v>41497</v>
      </c>
      <c r="C1098">
        <v>253</v>
      </c>
      <c r="D1098">
        <v>202</v>
      </c>
      <c r="E1098">
        <v>132</v>
      </c>
      <c r="F1098" s="1">
        <v>41635</v>
      </c>
      <c r="G1098" s="1">
        <v>41636</v>
      </c>
      <c r="H1098">
        <v>83</v>
      </c>
      <c r="I1098">
        <v>18526</v>
      </c>
      <c r="J1098" t="s">
        <v>8482</v>
      </c>
      <c r="K1098" t="s">
        <v>8304</v>
      </c>
      <c r="L1098">
        <v>72</v>
      </c>
      <c r="M1098">
        <v>18</v>
      </c>
      <c r="N1098">
        <v>15</v>
      </c>
      <c r="O1098">
        <v>1296</v>
      </c>
      <c r="P1098">
        <v>194.4</v>
      </c>
      <c r="Q1098">
        <v>684</v>
      </c>
      <c r="R1098">
        <v>1490.4</v>
      </c>
      <c r="S1098">
        <v>72</v>
      </c>
      <c r="T1098">
        <v>0</v>
      </c>
      <c r="U1098">
        <v>11</v>
      </c>
    </row>
    <row r="1099" spans="1:21" x14ac:dyDescent="0.3">
      <c r="A1099" t="s">
        <v>24779</v>
      </c>
      <c r="B1099">
        <v>46997</v>
      </c>
      <c r="C1099">
        <v>69</v>
      </c>
      <c r="D1099">
        <v>1</v>
      </c>
      <c r="E1099">
        <v>141</v>
      </c>
      <c r="F1099" s="1">
        <v>41572</v>
      </c>
      <c r="G1099" s="1">
        <v>41573</v>
      </c>
      <c r="H1099">
        <v>86</v>
      </c>
      <c r="I1099">
        <v>15405</v>
      </c>
      <c r="J1099" t="s">
        <v>8492</v>
      </c>
      <c r="K1099" t="s">
        <v>8304</v>
      </c>
      <c r="L1099">
        <v>72</v>
      </c>
      <c r="M1099">
        <v>18</v>
      </c>
      <c r="N1099">
        <v>15</v>
      </c>
      <c r="O1099">
        <v>1296</v>
      </c>
      <c r="P1099">
        <v>194.4</v>
      </c>
      <c r="Q1099">
        <v>792</v>
      </c>
      <c r="R1099">
        <v>1490.4</v>
      </c>
      <c r="S1099">
        <v>72</v>
      </c>
      <c r="T1099">
        <v>0</v>
      </c>
      <c r="U1099">
        <v>11</v>
      </c>
    </row>
    <row r="1100" spans="1:21" x14ac:dyDescent="0.3">
      <c r="A1100" t="s">
        <v>24780</v>
      </c>
      <c r="B1100">
        <v>41398</v>
      </c>
      <c r="C1100">
        <v>52</v>
      </c>
      <c r="D1100">
        <v>1</v>
      </c>
      <c r="E1100">
        <v>142</v>
      </c>
      <c r="F1100" s="1">
        <v>41579</v>
      </c>
      <c r="G1100" s="1">
        <v>41580</v>
      </c>
      <c r="H1100">
        <v>85</v>
      </c>
      <c r="I1100">
        <v>15766</v>
      </c>
      <c r="J1100" t="s">
        <v>8493</v>
      </c>
      <c r="K1100" t="s">
        <v>8304</v>
      </c>
      <c r="L1100">
        <v>72</v>
      </c>
      <c r="M1100">
        <v>18</v>
      </c>
      <c r="N1100">
        <v>15</v>
      </c>
      <c r="O1100">
        <v>1296</v>
      </c>
      <c r="P1100">
        <v>194.4</v>
      </c>
      <c r="Q1100">
        <v>792</v>
      </c>
      <c r="R1100">
        <v>1490.4</v>
      </c>
      <c r="S1100">
        <v>72</v>
      </c>
      <c r="T1100">
        <v>0</v>
      </c>
      <c r="U1100">
        <v>11</v>
      </c>
    </row>
    <row r="1101" spans="1:21" x14ac:dyDescent="0.3">
      <c r="A1101" t="s">
        <v>24781</v>
      </c>
      <c r="B1101">
        <v>91372</v>
      </c>
      <c r="C1101">
        <v>201</v>
      </c>
      <c r="D1101">
        <v>1</v>
      </c>
      <c r="E1101">
        <v>144</v>
      </c>
      <c r="F1101" s="1">
        <v>41586</v>
      </c>
      <c r="G1101" s="1">
        <v>41587</v>
      </c>
      <c r="H1101">
        <v>84</v>
      </c>
      <c r="I1101">
        <v>16094</v>
      </c>
      <c r="J1101" t="s">
        <v>8495</v>
      </c>
      <c r="K1101" t="s">
        <v>8304</v>
      </c>
      <c r="L1101">
        <v>72</v>
      </c>
      <c r="M1101">
        <v>18</v>
      </c>
      <c r="N1101">
        <v>15</v>
      </c>
      <c r="O1101">
        <v>1296</v>
      </c>
      <c r="P1101">
        <v>194.4</v>
      </c>
      <c r="Q1101">
        <v>792</v>
      </c>
      <c r="R1101">
        <v>1490.4</v>
      </c>
      <c r="S1101">
        <v>72</v>
      </c>
      <c r="T1101">
        <v>0</v>
      </c>
      <c r="U1101">
        <v>11</v>
      </c>
    </row>
    <row r="1102" spans="1:21" x14ac:dyDescent="0.3">
      <c r="A1102" t="s">
        <v>24782</v>
      </c>
      <c r="B1102">
        <v>46997</v>
      </c>
      <c r="C1102">
        <v>69</v>
      </c>
      <c r="D1102">
        <v>1</v>
      </c>
      <c r="E1102">
        <v>139</v>
      </c>
      <c r="F1102" s="1">
        <v>41593</v>
      </c>
      <c r="G1102" s="1">
        <v>41594</v>
      </c>
      <c r="H1102">
        <v>19</v>
      </c>
      <c r="I1102">
        <v>16468</v>
      </c>
      <c r="J1102" t="s">
        <v>8490</v>
      </c>
      <c r="K1102" t="s">
        <v>8304</v>
      </c>
      <c r="L1102">
        <v>72</v>
      </c>
      <c r="M1102">
        <v>18</v>
      </c>
      <c r="N1102">
        <v>15</v>
      </c>
      <c r="O1102">
        <v>1296</v>
      </c>
      <c r="P1102">
        <v>194.4</v>
      </c>
      <c r="Q1102">
        <v>792</v>
      </c>
      <c r="R1102">
        <v>1490.4</v>
      </c>
      <c r="S1102">
        <v>72</v>
      </c>
      <c r="T1102">
        <v>0</v>
      </c>
      <c r="U1102">
        <v>11</v>
      </c>
    </row>
    <row r="1103" spans="1:21" x14ac:dyDescent="0.3">
      <c r="A1103" t="s">
        <v>24783</v>
      </c>
      <c r="B1103">
        <v>91372</v>
      </c>
      <c r="C1103">
        <v>201</v>
      </c>
      <c r="D1103">
        <v>1</v>
      </c>
      <c r="E1103">
        <v>141</v>
      </c>
      <c r="F1103" s="1">
        <v>41596</v>
      </c>
      <c r="G1103" s="1">
        <v>41597</v>
      </c>
      <c r="H1103">
        <v>74</v>
      </c>
      <c r="I1103">
        <v>16590</v>
      </c>
      <c r="J1103" t="s">
        <v>8492</v>
      </c>
      <c r="K1103" t="s">
        <v>8304</v>
      </c>
      <c r="L1103">
        <v>72</v>
      </c>
      <c r="M1103">
        <v>18</v>
      </c>
      <c r="N1103">
        <v>15</v>
      </c>
      <c r="O1103">
        <v>1296</v>
      </c>
      <c r="P1103">
        <v>194.4</v>
      </c>
      <c r="Q1103">
        <v>792</v>
      </c>
      <c r="R1103">
        <v>1490.4</v>
      </c>
      <c r="S1103">
        <v>72</v>
      </c>
      <c r="T1103">
        <v>0</v>
      </c>
      <c r="U1103">
        <v>11</v>
      </c>
    </row>
    <row r="1104" spans="1:21" x14ac:dyDescent="0.3">
      <c r="A1104" t="s">
        <v>24784</v>
      </c>
      <c r="B1104">
        <v>89325</v>
      </c>
      <c r="C1104">
        <v>44</v>
      </c>
      <c r="D1104">
        <v>1</v>
      </c>
      <c r="E1104">
        <v>128</v>
      </c>
      <c r="F1104" s="1">
        <v>41597</v>
      </c>
      <c r="G1104" s="1">
        <v>41598</v>
      </c>
      <c r="H1104">
        <v>83</v>
      </c>
      <c r="I1104">
        <v>16614</v>
      </c>
      <c r="J1104" t="s">
        <v>8478</v>
      </c>
      <c r="K1104" t="s">
        <v>8304</v>
      </c>
      <c r="L1104">
        <v>72</v>
      </c>
      <c r="M1104">
        <v>18</v>
      </c>
      <c r="N1104">
        <v>15</v>
      </c>
      <c r="O1104">
        <v>1296</v>
      </c>
      <c r="P1104">
        <v>194.4</v>
      </c>
      <c r="Q1104">
        <v>792</v>
      </c>
      <c r="R1104">
        <v>1490.4</v>
      </c>
      <c r="S1104">
        <v>72</v>
      </c>
      <c r="T1104">
        <v>0</v>
      </c>
      <c r="U1104">
        <v>11</v>
      </c>
    </row>
    <row r="1105" spans="1:21" x14ac:dyDescent="0.3">
      <c r="A1105" t="s">
        <v>24785</v>
      </c>
      <c r="B1105">
        <v>72782</v>
      </c>
      <c r="C1105">
        <v>142</v>
      </c>
      <c r="D1105">
        <v>1</v>
      </c>
      <c r="E1105">
        <v>139</v>
      </c>
      <c r="F1105" s="1">
        <v>41604</v>
      </c>
      <c r="G1105" s="1">
        <v>41605</v>
      </c>
      <c r="H1105">
        <v>86</v>
      </c>
      <c r="I1105">
        <v>16975</v>
      </c>
      <c r="J1105" t="s">
        <v>8490</v>
      </c>
      <c r="K1105" t="s">
        <v>8304</v>
      </c>
      <c r="L1105">
        <v>72</v>
      </c>
      <c r="M1105">
        <v>18</v>
      </c>
      <c r="N1105">
        <v>15</v>
      </c>
      <c r="O1105">
        <v>1296</v>
      </c>
      <c r="P1105">
        <v>194.4</v>
      </c>
      <c r="Q1105">
        <v>792</v>
      </c>
      <c r="R1105">
        <v>1490.4</v>
      </c>
      <c r="S1105">
        <v>72</v>
      </c>
      <c r="T1105">
        <v>0</v>
      </c>
      <c r="U1105">
        <v>11</v>
      </c>
    </row>
    <row r="1106" spans="1:21" x14ac:dyDescent="0.3">
      <c r="A1106" t="s">
        <v>24786</v>
      </c>
      <c r="B1106">
        <v>89450</v>
      </c>
      <c r="C1106">
        <v>20</v>
      </c>
      <c r="D1106">
        <v>1</v>
      </c>
      <c r="E1106">
        <v>73</v>
      </c>
      <c r="F1106" s="1">
        <v>41615</v>
      </c>
      <c r="G1106" s="1">
        <v>41616</v>
      </c>
      <c r="H1106">
        <v>81</v>
      </c>
      <c r="I1106">
        <v>17627</v>
      </c>
      <c r="J1106" t="s">
        <v>8410</v>
      </c>
      <c r="K1106" t="s">
        <v>8304</v>
      </c>
      <c r="L1106">
        <v>72</v>
      </c>
      <c r="M1106">
        <v>18</v>
      </c>
      <c r="N1106">
        <v>15</v>
      </c>
      <c r="O1106">
        <v>1296</v>
      </c>
      <c r="P1106">
        <v>194.4</v>
      </c>
      <c r="Q1106">
        <v>216</v>
      </c>
      <c r="R1106">
        <v>1490.4</v>
      </c>
      <c r="S1106">
        <v>72</v>
      </c>
      <c r="T1106">
        <v>0</v>
      </c>
      <c r="U1106">
        <v>11</v>
      </c>
    </row>
    <row r="1107" spans="1:21" x14ac:dyDescent="0.3">
      <c r="A1107" t="s">
        <v>24787</v>
      </c>
      <c r="B1107">
        <v>47005</v>
      </c>
      <c r="C1107">
        <v>197</v>
      </c>
      <c r="D1107">
        <v>1</v>
      </c>
      <c r="E1107">
        <v>122</v>
      </c>
      <c r="F1107" s="1">
        <v>41619</v>
      </c>
      <c r="G1107" s="1">
        <v>41620</v>
      </c>
      <c r="H1107">
        <v>83</v>
      </c>
      <c r="I1107">
        <v>17778</v>
      </c>
      <c r="J1107" t="s">
        <v>8472</v>
      </c>
      <c r="K1107" t="s">
        <v>8304</v>
      </c>
      <c r="L1107">
        <v>72</v>
      </c>
      <c r="M1107">
        <v>18</v>
      </c>
      <c r="N1107">
        <v>15</v>
      </c>
      <c r="O1107">
        <v>1296</v>
      </c>
      <c r="P1107">
        <v>194.4</v>
      </c>
      <c r="Q1107">
        <v>720</v>
      </c>
      <c r="R1107">
        <v>1490.4</v>
      </c>
      <c r="S1107">
        <v>72</v>
      </c>
      <c r="T1107">
        <v>0</v>
      </c>
      <c r="U1107">
        <v>11</v>
      </c>
    </row>
    <row r="1108" spans="1:21" x14ac:dyDescent="0.3">
      <c r="A1108" t="s">
        <v>24788</v>
      </c>
      <c r="B1108">
        <v>48778</v>
      </c>
      <c r="C1108">
        <v>25</v>
      </c>
      <c r="D1108">
        <v>1</v>
      </c>
      <c r="E1108">
        <v>132</v>
      </c>
      <c r="F1108" s="1">
        <v>41620</v>
      </c>
      <c r="G1108" s="1">
        <v>41621</v>
      </c>
      <c r="H1108">
        <v>91</v>
      </c>
      <c r="I1108">
        <v>17825</v>
      </c>
      <c r="J1108" t="s">
        <v>8482</v>
      </c>
      <c r="K1108" t="s">
        <v>8304</v>
      </c>
      <c r="L1108">
        <v>72</v>
      </c>
      <c r="M1108">
        <v>18</v>
      </c>
      <c r="N1108">
        <v>15</v>
      </c>
      <c r="O1108">
        <v>1296</v>
      </c>
      <c r="P1108">
        <v>194.4</v>
      </c>
      <c r="Q1108">
        <v>684</v>
      </c>
      <c r="R1108">
        <v>1490.4</v>
      </c>
      <c r="S1108">
        <v>72</v>
      </c>
      <c r="T1108">
        <v>0</v>
      </c>
      <c r="U1108">
        <v>11</v>
      </c>
    </row>
    <row r="1109" spans="1:21" x14ac:dyDescent="0.3">
      <c r="A1109" t="s">
        <v>24789</v>
      </c>
      <c r="B1109">
        <v>89450</v>
      </c>
      <c r="C1109">
        <v>20</v>
      </c>
      <c r="D1109">
        <v>1</v>
      </c>
      <c r="E1109">
        <v>130</v>
      </c>
      <c r="F1109" s="1">
        <v>41633</v>
      </c>
      <c r="G1109" s="1">
        <v>41634</v>
      </c>
      <c r="H1109">
        <v>81</v>
      </c>
      <c r="I1109">
        <v>18439</v>
      </c>
      <c r="J1109" t="s">
        <v>8480</v>
      </c>
      <c r="K1109" t="s">
        <v>8304</v>
      </c>
      <c r="L1109">
        <v>72</v>
      </c>
      <c r="M1109">
        <v>18</v>
      </c>
      <c r="N1109">
        <v>15</v>
      </c>
      <c r="O1109">
        <v>1296</v>
      </c>
      <c r="P1109">
        <v>194.4</v>
      </c>
      <c r="Q1109">
        <v>792</v>
      </c>
      <c r="R1109">
        <v>1490.4</v>
      </c>
      <c r="S1109">
        <v>72</v>
      </c>
      <c r="T1109">
        <v>0</v>
      </c>
      <c r="U1109">
        <v>11</v>
      </c>
    </row>
    <row r="1110" spans="1:21" x14ac:dyDescent="0.3">
      <c r="A1110" t="s">
        <v>24790</v>
      </c>
      <c r="B1110">
        <v>72760</v>
      </c>
      <c r="C1110">
        <v>23</v>
      </c>
      <c r="D1110">
        <v>1</v>
      </c>
      <c r="E1110">
        <v>101</v>
      </c>
      <c r="F1110" s="1">
        <v>41572</v>
      </c>
      <c r="G1110" s="1">
        <v>41573</v>
      </c>
      <c r="H1110">
        <v>84</v>
      </c>
      <c r="I1110">
        <v>15454</v>
      </c>
      <c r="J1110" t="s">
        <v>8442</v>
      </c>
      <c r="K1110" t="s">
        <v>8304</v>
      </c>
      <c r="L1110">
        <v>5</v>
      </c>
      <c r="M1110">
        <v>32</v>
      </c>
      <c r="N1110">
        <v>15</v>
      </c>
      <c r="O1110">
        <v>160</v>
      </c>
      <c r="P1110">
        <v>24</v>
      </c>
      <c r="Q1110">
        <v>120</v>
      </c>
      <c r="R1110">
        <v>184</v>
      </c>
      <c r="S1110">
        <v>5</v>
      </c>
      <c r="T1110">
        <v>0</v>
      </c>
      <c r="U1110">
        <v>11</v>
      </c>
    </row>
    <row r="1111" spans="1:21" x14ac:dyDescent="0.3">
      <c r="A1111" t="s">
        <v>24791</v>
      </c>
      <c r="B1111">
        <v>72808</v>
      </c>
      <c r="C1111">
        <v>19</v>
      </c>
      <c r="D1111">
        <v>1</v>
      </c>
      <c r="E1111">
        <v>101</v>
      </c>
      <c r="F1111" s="1">
        <v>41582</v>
      </c>
      <c r="G1111" s="1">
        <v>41583</v>
      </c>
      <c r="H1111">
        <v>83</v>
      </c>
      <c r="I1111">
        <v>15899</v>
      </c>
      <c r="J1111" t="s">
        <v>8442</v>
      </c>
      <c r="K1111" t="s">
        <v>8304</v>
      </c>
      <c r="L1111">
        <v>5</v>
      </c>
      <c r="M1111">
        <v>32</v>
      </c>
      <c r="N1111">
        <v>15</v>
      </c>
      <c r="O1111">
        <v>160</v>
      </c>
      <c r="P1111">
        <v>24</v>
      </c>
      <c r="Q1111">
        <v>120</v>
      </c>
      <c r="R1111">
        <v>184</v>
      </c>
      <c r="S1111">
        <v>5</v>
      </c>
      <c r="T1111">
        <v>0</v>
      </c>
      <c r="U1111">
        <v>11</v>
      </c>
    </row>
    <row r="1112" spans="1:21" x14ac:dyDescent="0.3">
      <c r="A1112" t="s">
        <v>24792</v>
      </c>
      <c r="B1112">
        <v>91372</v>
      </c>
      <c r="C1112">
        <v>201</v>
      </c>
      <c r="D1112">
        <v>1</v>
      </c>
      <c r="E1112">
        <v>86</v>
      </c>
      <c r="F1112" s="1">
        <v>41586</v>
      </c>
      <c r="G1112" s="1">
        <v>41587</v>
      </c>
      <c r="H1112">
        <v>81</v>
      </c>
      <c r="I1112">
        <v>16084</v>
      </c>
      <c r="J1112" t="s">
        <v>8427</v>
      </c>
      <c r="K1112" t="s">
        <v>8304</v>
      </c>
      <c r="L1112">
        <v>5</v>
      </c>
      <c r="M1112">
        <v>32</v>
      </c>
      <c r="N1112">
        <v>15</v>
      </c>
      <c r="O1112">
        <v>160</v>
      </c>
      <c r="P1112">
        <v>24</v>
      </c>
      <c r="Q1112">
        <v>120</v>
      </c>
      <c r="R1112">
        <v>184</v>
      </c>
      <c r="S1112">
        <v>5</v>
      </c>
      <c r="T1112">
        <v>0</v>
      </c>
      <c r="U1112">
        <v>11</v>
      </c>
    </row>
    <row r="1113" spans="1:21" x14ac:dyDescent="0.3">
      <c r="A1113" t="s">
        <v>24793</v>
      </c>
      <c r="B1113">
        <v>40659</v>
      </c>
      <c r="C1113">
        <v>107</v>
      </c>
      <c r="D1113">
        <v>1</v>
      </c>
      <c r="E1113">
        <v>96</v>
      </c>
      <c r="F1113" s="1">
        <v>41596</v>
      </c>
      <c r="G1113" s="1">
        <v>41597</v>
      </c>
      <c r="H1113">
        <v>86</v>
      </c>
      <c r="I1113">
        <v>16522</v>
      </c>
      <c r="J1113" t="s">
        <v>8437</v>
      </c>
      <c r="K1113" t="s">
        <v>8304</v>
      </c>
      <c r="L1113">
        <v>5</v>
      </c>
      <c r="M1113">
        <v>32</v>
      </c>
      <c r="N1113">
        <v>15</v>
      </c>
      <c r="O1113">
        <v>160</v>
      </c>
      <c r="P1113">
        <v>24</v>
      </c>
      <c r="Q1113">
        <v>120</v>
      </c>
      <c r="R1113">
        <v>184</v>
      </c>
      <c r="S1113">
        <v>5</v>
      </c>
      <c r="T1113">
        <v>0</v>
      </c>
      <c r="U1113">
        <v>11</v>
      </c>
    </row>
    <row r="1114" spans="1:21" x14ac:dyDescent="0.3">
      <c r="A1114" t="s">
        <v>24794</v>
      </c>
      <c r="B1114">
        <v>90082</v>
      </c>
      <c r="C1114">
        <v>37</v>
      </c>
      <c r="D1114">
        <v>1</v>
      </c>
      <c r="E1114">
        <v>85</v>
      </c>
      <c r="F1114" s="1">
        <v>41597</v>
      </c>
      <c r="G1114" s="1">
        <v>41598</v>
      </c>
      <c r="H1114">
        <v>91</v>
      </c>
      <c r="I1114">
        <v>16621</v>
      </c>
      <c r="J1114" t="s">
        <v>8426</v>
      </c>
      <c r="K1114" t="s">
        <v>8304</v>
      </c>
      <c r="L1114">
        <v>5</v>
      </c>
      <c r="M1114">
        <v>32</v>
      </c>
      <c r="N1114">
        <v>15</v>
      </c>
      <c r="O1114">
        <v>160</v>
      </c>
      <c r="P1114">
        <v>24</v>
      </c>
      <c r="Q1114">
        <v>120</v>
      </c>
      <c r="R1114">
        <v>184</v>
      </c>
      <c r="S1114">
        <v>5</v>
      </c>
      <c r="T1114">
        <v>0</v>
      </c>
      <c r="U1114">
        <v>11</v>
      </c>
    </row>
    <row r="1115" spans="1:21" x14ac:dyDescent="0.3">
      <c r="A1115" t="s">
        <v>24795</v>
      </c>
      <c r="B1115">
        <v>66011</v>
      </c>
      <c r="C1115">
        <v>180</v>
      </c>
      <c r="D1115">
        <v>1</v>
      </c>
      <c r="E1115">
        <v>98</v>
      </c>
      <c r="F1115" s="1">
        <v>41604</v>
      </c>
      <c r="G1115" s="1">
        <v>41605</v>
      </c>
      <c r="H1115">
        <v>81</v>
      </c>
      <c r="I1115">
        <v>17030</v>
      </c>
      <c r="J1115" t="s">
        <v>8439</v>
      </c>
      <c r="K1115" t="s">
        <v>8304</v>
      </c>
      <c r="L1115">
        <v>5</v>
      </c>
      <c r="M1115">
        <v>32</v>
      </c>
      <c r="N1115">
        <v>15</v>
      </c>
      <c r="O1115">
        <v>160</v>
      </c>
      <c r="P1115">
        <v>24</v>
      </c>
      <c r="Q1115">
        <v>120</v>
      </c>
      <c r="R1115">
        <v>184</v>
      </c>
      <c r="S1115">
        <v>5</v>
      </c>
      <c r="T1115">
        <v>0</v>
      </c>
      <c r="U1115">
        <v>11</v>
      </c>
    </row>
    <row r="1116" spans="1:21" x14ac:dyDescent="0.3">
      <c r="A1116" t="s">
        <v>24796</v>
      </c>
      <c r="B1116">
        <v>47626</v>
      </c>
      <c r="C1116">
        <v>109</v>
      </c>
      <c r="D1116">
        <v>1</v>
      </c>
      <c r="E1116">
        <v>210</v>
      </c>
      <c r="F1116" s="1">
        <v>41612</v>
      </c>
      <c r="G1116" s="1">
        <v>41613</v>
      </c>
      <c r="H1116">
        <v>91</v>
      </c>
      <c r="I1116">
        <v>17484</v>
      </c>
      <c r="J1116" t="s">
        <v>8565</v>
      </c>
      <c r="K1116" t="s">
        <v>8304</v>
      </c>
      <c r="L1116">
        <v>5</v>
      </c>
      <c r="M1116">
        <v>32</v>
      </c>
      <c r="N1116">
        <v>15</v>
      </c>
      <c r="O1116">
        <v>160</v>
      </c>
      <c r="P1116">
        <v>24</v>
      </c>
      <c r="Q1116">
        <v>100</v>
      </c>
      <c r="R1116">
        <v>184</v>
      </c>
      <c r="S1116">
        <v>5</v>
      </c>
      <c r="T1116">
        <v>0</v>
      </c>
      <c r="U1116">
        <v>11</v>
      </c>
    </row>
    <row r="1117" spans="1:21" x14ac:dyDescent="0.3">
      <c r="A1117" t="s">
        <v>24797</v>
      </c>
      <c r="B1117">
        <v>47626</v>
      </c>
      <c r="C1117">
        <v>109</v>
      </c>
      <c r="D1117">
        <v>1</v>
      </c>
      <c r="E1117">
        <v>93</v>
      </c>
      <c r="F1117" s="1">
        <v>41625</v>
      </c>
      <c r="G1117" s="1">
        <v>41626</v>
      </c>
      <c r="H1117">
        <v>86</v>
      </c>
      <c r="I1117">
        <v>18015</v>
      </c>
      <c r="J1117" t="s">
        <v>8434</v>
      </c>
      <c r="K1117" t="s">
        <v>8304</v>
      </c>
      <c r="L1117">
        <v>5</v>
      </c>
      <c r="M1117">
        <v>32</v>
      </c>
      <c r="N1117">
        <v>15</v>
      </c>
      <c r="O1117">
        <v>160</v>
      </c>
      <c r="P1117">
        <v>24</v>
      </c>
      <c r="Q1117">
        <v>120</v>
      </c>
      <c r="R1117">
        <v>184</v>
      </c>
      <c r="S1117">
        <v>5</v>
      </c>
      <c r="T1117">
        <v>0</v>
      </c>
      <c r="U1117">
        <v>11</v>
      </c>
    </row>
    <row r="1118" spans="1:21" x14ac:dyDescent="0.3">
      <c r="A1118" t="s">
        <v>24798</v>
      </c>
      <c r="B1118">
        <v>66094</v>
      </c>
      <c r="C1118">
        <v>136</v>
      </c>
      <c r="D1118">
        <v>1</v>
      </c>
      <c r="E1118">
        <v>100</v>
      </c>
      <c r="F1118" s="1">
        <v>41629</v>
      </c>
      <c r="G1118" s="1">
        <v>41630</v>
      </c>
      <c r="H1118">
        <v>94</v>
      </c>
      <c r="I1118">
        <v>18245</v>
      </c>
      <c r="J1118" t="s">
        <v>8441</v>
      </c>
      <c r="K1118" t="s">
        <v>8304</v>
      </c>
      <c r="L1118">
        <v>5</v>
      </c>
      <c r="M1118">
        <v>32</v>
      </c>
      <c r="N1118">
        <v>15</v>
      </c>
      <c r="O1118">
        <v>160</v>
      </c>
      <c r="P1118">
        <v>24</v>
      </c>
      <c r="Q1118">
        <v>120</v>
      </c>
      <c r="R1118">
        <v>184</v>
      </c>
      <c r="S1118">
        <v>5</v>
      </c>
      <c r="T1118">
        <v>0</v>
      </c>
      <c r="U1118">
        <v>11</v>
      </c>
    </row>
    <row r="1119" spans="1:21" x14ac:dyDescent="0.3">
      <c r="A1119" t="s">
        <v>16838</v>
      </c>
      <c r="B1119">
        <v>66109</v>
      </c>
      <c r="C1119">
        <v>163</v>
      </c>
      <c r="D1119">
        <v>1</v>
      </c>
      <c r="E1119">
        <v>94</v>
      </c>
      <c r="F1119" s="1">
        <v>41569</v>
      </c>
      <c r="G1119" s="1">
        <v>41570</v>
      </c>
      <c r="H1119">
        <v>74</v>
      </c>
      <c r="I1119">
        <v>15214</v>
      </c>
      <c r="J1119" t="s">
        <v>8435</v>
      </c>
      <c r="K1119" t="s">
        <v>8304</v>
      </c>
      <c r="L1119">
        <v>7</v>
      </c>
      <c r="M1119">
        <v>32</v>
      </c>
      <c r="N1119">
        <v>15</v>
      </c>
      <c r="O1119">
        <v>224</v>
      </c>
      <c r="P1119">
        <v>33.6</v>
      </c>
      <c r="Q1119">
        <v>168</v>
      </c>
      <c r="R1119">
        <v>257.60000000000002</v>
      </c>
      <c r="S1119">
        <v>7</v>
      </c>
      <c r="T1119">
        <v>0</v>
      </c>
      <c r="U1119">
        <v>11</v>
      </c>
    </row>
    <row r="1120" spans="1:21" x14ac:dyDescent="0.3">
      <c r="A1120" t="s">
        <v>24799</v>
      </c>
      <c r="B1120">
        <v>66094</v>
      </c>
      <c r="C1120">
        <v>136</v>
      </c>
      <c r="D1120">
        <v>1</v>
      </c>
      <c r="E1120">
        <v>211</v>
      </c>
      <c r="F1120" s="1">
        <v>41571</v>
      </c>
      <c r="G1120" s="1">
        <v>41572</v>
      </c>
      <c r="H1120">
        <v>19</v>
      </c>
      <c r="I1120">
        <v>15324</v>
      </c>
      <c r="J1120" t="s">
        <v>8566</v>
      </c>
      <c r="K1120" t="s">
        <v>8304</v>
      </c>
      <c r="L1120">
        <v>7</v>
      </c>
      <c r="M1120">
        <v>32</v>
      </c>
      <c r="N1120">
        <v>15</v>
      </c>
      <c r="O1120">
        <v>224</v>
      </c>
      <c r="P1120">
        <v>33.6</v>
      </c>
      <c r="Q1120">
        <v>140</v>
      </c>
      <c r="R1120">
        <v>257.60000000000002</v>
      </c>
      <c r="S1120">
        <v>7</v>
      </c>
      <c r="T1120">
        <v>0</v>
      </c>
      <c r="U1120">
        <v>11</v>
      </c>
    </row>
    <row r="1121" spans="1:21" x14ac:dyDescent="0.3">
      <c r="A1121" t="s">
        <v>24800</v>
      </c>
      <c r="B1121">
        <v>91372</v>
      </c>
      <c r="C1121">
        <v>201</v>
      </c>
      <c r="D1121">
        <v>1</v>
      </c>
      <c r="E1121">
        <v>89</v>
      </c>
      <c r="F1121" s="1">
        <v>41571</v>
      </c>
      <c r="G1121" s="1">
        <v>41572</v>
      </c>
      <c r="H1121">
        <v>39</v>
      </c>
      <c r="I1121">
        <v>15335</v>
      </c>
      <c r="J1121" t="s">
        <v>8430</v>
      </c>
      <c r="K1121" t="s">
        <v>8304</v>
      </c>
      <c r="L1121">
        <v>8</v>
      </c>
      <c r="M1121">
        <v>32</v>
      </c>
      <c r="N1121">
        <v>15</v>
      </c>
      <c r="O1121">
        <v>256</v>
      </c>
      <c r="P1121">
        <v>38.4</v>
      </c>
      <c r="Q1121">
        <v>192</v>
      </c>
      <c r="R1121">
        <v>294.39999999999998</v>
      </c>
      <c r="S1121">
        <v>8</v>
      </c>
      <c r="T1121">
        <v>0</v>
      </c>
      <c r="U1121">
        <v>11</v>
      </c>
    </row>
    <row r="1122" spans="1:21" x14ac:dyDescent="0.3">
      <c r="A1122" t="s">
        <v>24801</v>
      </c>
      <c r="B1122">
        <v>40550</v>
      </c>
      <c r="C1122">
        <v>98</v>
      </c>
      <c r="D1122">
        <v>1</v>
      </c>
      <c r="E1122">
        <v>210</v>
      </c>
      <c r="F1122" s="1">
        <v>41572</v>
      </c>
      <c r="G1122" s="1">
        <v>41573</v>
      </c>
      <c r="H1122">
        <v>39</v>
      </c>
      <c r="I1122">
        <v>15383</v>
      </c>
      <c r="J1122" t="s">
        <v>8565</v>
      </c>
      <c r="K1122" t="s">
        <v>8304</v>
      </c>
      <c r="L1122">
        <v>8</v>
      </c>
      <c r="M1122">
        <v>32</v>
      </c>
      <c r="N1122">
        <v>15</v>
      </c>
      <c r="O1122">
        <v>256</v>
      </c>
      <c r="P1122">
        <v>38.4</v>
      </c>
      <c r="Q1122">
        <v>160</v>
      </c>
      <c r="R1122">
        <v>294.39999999999998</v>
      </c>
      <c r="S1122">
        <v>8</v>
      </c>
      <c r="T1122">
        <v>0</v>
      </c>
      <c r="U1122">
        <v>11</v>
      </c>
    </row>
    <row r="1123" spans="1:21" x14ac:dyDescent="0.3">
      <c r="A1123" t="s">
        <v>24802</v>
      </c>
      <c r="B1123">
        <v>47644</v>
      </c>
      <c r="C1123">
        <v>63</v>
      </c>
      <c r="D1123">
        <v>1</v>
      </c>
      <c r="E1123">
        <v>17</v>
      </c>
      <c r="F1123" s="1">
        <v>41572</v>
      </c>
      <c r="G1123" s="1">
        <v>41573</v>
      </c>
      <c r="H1123">
        <v>84</v>
      </c>
      <c r="I1123">
        <v>15396</v>
      </c>
      <c r="J1123" t="s">
        <v>8328</v>
      </c>
      <c r="K1123" t="s">
        <v>8304</v>
      </c>
      <c r="L1123">
        <v>70</v>
      </c>
      <c r="M1123">
        <v>32</v>
      </c>
      <c r="N1123">
        <v>15</v>
      </c>
      <c r="O1123">
        <v>2240</v>
      </c>
      <c r="P1123">
        <v>336</v>
      </c>
      <c r="Q1123">
        <v>1050</v>
      </c>
      <c r="R1123">
        <v>2576</v>
      </c>
      <c r="S1123">
        <v>70</v>
      </c>
      <c r="T1123">
        <v>0</v>
      </c>
      <c r="U1123">
        <v>11</v>
      </c>
    </row>
    <row r="1124" spans="1:21" x14ac:dyDescent="0.3">
      <c r="A1124" t="s">
        <v>24803</v>
      </c>
      <c r="B1124">
        <v>46997</v>
      </c>
      <c r="C1124">
        <v>69</v>
      </c>
      <c r="D1124">
        <v>1</v>
      </c>
      <c r="E1124">
        <v>214</v>
      </c>
      <c r="F1124" s="1">
        <v>41572</v>
      </c>
      <c r="G1124" s="1">
        <v>41573</v>
      </c>
      <c r="H1124">
        <v>86</v>
      </c>
      <c r="I1124">
        <v>15405</v>
      </c>
      <c r="J1124" t="s">
        <v>8569</v>
      </c>
      <c r="K1124" t="s">
        <v>8304</v>
      </c>
      <c r="L1124">
        <v>9</v>
      </c>
      <c r="M1124">
        <v>32</v>
      </c>
      <c r="N1124">
        <v>15</v>
      </c>
      <c r="O1124">
        <v>288</v>
      </c>
      <c r="P1124">
        <v>43.2</v>
      </c>
      <c r="Q1124">
        <v>180</v>
      </c>
      <c r="R1124">
        <v>331.2</v>
      </c>
      <c r="S1124">
        <v>9</v>
      </c>
      <c r="T1124">
        <v>0</v>
      </c>
      <c r="U1124">
        <v>11</v>
      </c>
    </row>
    <row r="1125" spans="1:21" x14ac:dyDescent="0.3">
      <c r="A1125" t="s">
        <v>24804</v>
      </c>
      <c r="B1125">
        <v>47005</v>
      </c>
      <c r="C1125">
        <v>197</v>
      </c>
      <c r="D1125">
        <v>1</v>
      </c>
      <c r="E1125">
        <v>92</v>
      </c>
      <c r="F1125" s="1">
        <v>41572</v>
      </c>
      <c r="G1125" s="1">
        <v>41573</v>
      </c>
      <c r="H1125">
        <v>83</v>
      </c>
      <c r="I1125">
        <v>15451</v>
      </c>
      <c r="J1125" t="s">
        <v>8433</v>
      </c>
      <c r="K1125" t="s">
        <v>8304</v>
      </c>
      <c r="L1125">
        <v>4</v>
      </c>
      <c r="M1125">
        <v>32</v>
      </c>
      <c r="N1125">
        <v>15</v>
      </c>
      <c r="O1125">
        <v>128</v>
      </c>
      <c r="P1125">
        <v>19.2</v>
      </c>
      <c r="Q1125">
        <v>96</v>
      </c>
      <c r="R1125">
        <v>147.19999999999999</v>
      </c>
      <c r="S1125">
        <v>4</v>
      </c>
      <c r="T1125">
        <v>0</v>
      </c>
      <c r="U1125">
        <v>11</v>
      </c>
    </row>
    <row r="1126" spans="1:21" x14ac:dyDescent="0.3">
      <c r="A1126" t="s">
        <v>24805</v>
      </c>
      <c r="B1126">
        <v>72760</v>
      </c>
      <c r="C1126">
        <v>23</v>
      </c>
      <c r="D1126">
        <v>1</v>
      </c>
      <c r="E1126">
        <v>84</v>
      </c>
      <c r="F1126" s="1">
        <v>41572</v>
      </c>
      <c r="G1126" s="1">
        <v>41573</v>
      </c>
      <c r="H1126">
        <v>84</v>
      </c>
      <c r="I1126">
        <v>15454</v>
      </c>
      <c r="J1126" t="s">
        <v>8425</v>
      </c>
      <c r="K1126" t="s">
        <v>8304</v>
      </c>
      <c r="L1126">
        <v>7</v>
      </c>
      <c r="M1126">
        <v>32</v>
      </c>
      <c r="N1126">
        <v>15</v>
      </c>
      <c r="O1126">
        <v>224</v>
      </c>
      <c r="P1126">
        <v>33.6</v>
      </c>
      <c r="Q1126">
        <v>168</v>
      </c>
      <c r="R1126">
        <v>257.60000000000002</v>
      </c>
      <c r="S1126">
        <v>7</v>
      </c>
      <c r="T1126">
        <v>0</v>
      </c>
      <c r="U1126">
        <v>11</v>
      </c>
    </row>
    <row r="1127" spans="1:21" x14ac:dyDescent="0.3">
      <c r="A1127" t="s">
        <v>24806</v>
      </c>
      <c r="B1127">
        <v>66094</v>
      </c>
      <c r="C1127">
        <v>136</v>
      </c>
      <c r="D1127">
        <v>1</v>
      </c>
      <c r="E1127">
        <v>96</v>
      </c>
      <c r="F1127" s="1">
        <v>41572</v>
      </c>
      <c r="G1127" s="1">
        <v>41573</v>
      </c>
      <c r="H1127">
        <v>83</v>
      </c>
      <c r="I1127">
        <v>15425</v>
      </c>
      <c r="J1127" t="s">
        <v>8437</v>
      </c>
      <c r="K1127" t="s">
        <v>8304</v>
      </c>
      <c r="L1127">
        <v>8</v>
      </c>
      <c r="M1127">
        <v>32</v>
      </c>
      <c r="N1127">
        <v>15</v>
      </c>
      <c r="O1127">
        <v>256</v>
      </c>
      <c r="P1127">
        <v>38.4</v>
      </c>
      <c r="Q1127">
        <v>192</v>
      </c>
      <c r="R1127">
        <v>294.39999999999998</v>
      </c>
      <c r="S1127">
        <v>8</v>
      </c>
      <c r="T1127">
        <v>0</v>
      </c>
      <c r="U1127">
        <v>11</v>
      </c>
    </row>
    <row r="1128" spans="1:21" x14ac:dyDescent="0.3">
      <c r="A1128" t="s">
        <v>24807</v>
      </c>
      <c r="B1128">
        <v>72782</v>
      </c>
      <c r="C1128">
        <v>142</v>
      </c>
      <c r="D1128">
        <v>1</v>
      </c>
      <c r="E1128">
        <v>211</v>
      </c>
      <c r="F1128" s="1">
        <v>41573</v>
      </c>
      <c r="G1128" s="1">
        <v>41574</v>
      </c>
      <c r="H1128">
        <v>74</v>
      </c>
      <c r="I1128">
        <v>15475</v>
      </c>
      <c r="J1128" t="s">
        <v>8566</v>
      </c>
      <c r="K1128" t="s">
        <v>8304</v>
      </c>
      <c r="L1128">
        <v>3</v>
      </c>
      <c r="M1128">
        <v>32</v>
      </c>
      <c r="N1128">
        <v>15</v>
      </c>
      <c r="O1128">
        <v>96</v>
      </c>
      <c r="P1128">
        <v>14.4</v>
      </c>
      <c r="Q1128">
        <v>60</v>
      </c>
      <c r="R1128">
        <v>110.4</v>
      </c>
      <c r="S1128">
        <v>3</v>
      </c>
      <c r="T1128">
        <v>0</v>
      </c>
      <c r="U1128">
        <v>11</v>
      </c>
    </row>
    <row r="1129" spans="1:21" x14ac:dyDescent="0.3">
      <c r="A1129" t="s">
        <v>24808</v>
      </c>
      <c r="B1129">
        <v>72760</v>
      </c>
      <c r="C1129">
        <v>23</v>
      </c>
      <c r="D1129">
        <v>1</v>
      </c>
      <c r="E1129">
        <v>100</v>
      </c>
      <c r="F1129" s="1">
        <v>41576</v>
      </c>
      <c r="G1129" s="1">
        <v>41577</v>
      </c>
      <c r="H1129">
        <v>85</v>
      </c>
      <c r="I1129">
        <v>15621</v>
      </c>
      <c r="J1129" t="s">
        <v>8441</v>
      </c>
      <c r="K1129" t="s">
        <v>8304</v>
      </c>
      <c r="L1129">
        <v>6</v>
      </c>
      <c r="M1129">
        <v>32</v>
      </c>
      <c r="N1129">
        <v>15</v>
      </c>
      <c r="O1129">
        <v>192</v>
      </c>
      <c r="P1129">
        <v>28.8</v>
      </c>
      <c r="Q1129">
        <v>144</v>
      </c>
      <c r="R1129">
        <v>220.8</v>
      </c>
      <c r="S1129">
        <v>6</v>
      </c>
      <c r="T1129">
        <v>0</v>
      </c>
      <c r="U1129">
        <v>11</v>
      </c>
    </row>
    <row r="1130" spans="1:21" x14ac:dyDescent="0.3">
      <c r="A1130" t="s">
        <v>24809</v>
      </c>
      <c r="B1130">
        <v>90082</v>
      </c>
      <c r="C1130">
        <v>37</v>
      </c>
      <c r="D1130">
        <v>1</v>
      </c>
      <c r="E1130">
        <v>97</v>
      </c>
      <c r="F1130" s="1">
        <v>41577</v>
      </c>
      <c r="G1130" s="1">
        <v>41578</v>
      </c>
      <c r="H1130">
        <v>39</v>
      </c>
      <c r="I1130">
        <v>15701</v>
      </c>
      <c r="J1130" t="s">
        <v>8438</v>
      </c>
      <c r="K1130" t="s">
        <v>8304</v>
      </c>
      <c r="L1130">
        <v>6</v>
      </c>
      <c r="M1130">
        <v>32</v>
      </c>
      <c r="N1130">
        <v>15</v>
      </c>
      <c r="O1130">
        <v>192</v>
      </c>
      <c r="P1130">
        <v>28.8</v>
      </c>
      <c r="Q1130">
        <v>144</v>
      </c>
      <c r="R1130">
        <v>220.8</v>
      </c>
      <c r="S1130">
        <v>6</v>
      </c>
      <c r="T1130">
        <v>0</v>
      </c>
      <c r="U1130">
        <v>11</v>
      </c>
    </row>
    <row r="1131" spans="1:21" x14ac:dyDescent="0.3">
      <c r="A1131" t="s">
        <v>24810</v>
      </c>
      <c r="B1131">
        <v>72808</v>
      </c>
      <c r="C1131">
        <v>19</v>
      </c>
      <c r="D1131">
        <v>1</v>
      </c>
      <c r="E1131">
        <v>213</v>
      </c>
      <c r="F1131" s="1">
        <v>41579</v>
      </c>
      <c r="G1131" s="1">
        <v>41580</v>
      </c>
      <c r="H1131">
        <v>19</v>
      </c>
      <c r="I1131">
        <v>15775</v>
      </c>
      <c r="J1131" t="s">
        <v>8568</v>
      </c>
      <c r="K1131" t="s">
        <v>8304</v>
      </c>
      <c r="L1131">
        <v>7</v>
      </c>
      <c r="M1131">
        <v>32</v>
      </c>
      <c r="N1131">
        <v>15</v>
      </c>
      <c r="O1131">
        <v>224</v>
      </c>
      <c r="P1131">
        <v>33.6</v>
      </c>
      <c r="Q1131">
        <v>140</v>
      </c>
      <c r="R1131">
        <v>257.60000000000002</v>
      </c>
      <c r="S1131">
        <v>7</v>
      </c>
      <c r="T1131">
        <v>0</v>
      </c>
      <c r="U1131">
        <v>11</v>
      </c>
    </row>
    <row r="1132" spans="1:21" x14ac:dyDescent="0.3">
      <c r="A1132" t="s">
        <v>24811</v>
      </c>
      <c r="B1132">
        <v>89450</v>
      </c>
      <c r="C1132">
        <v>20</v>
      </c>
      <c r="D1132">
        <v>1</v>
      </c>
      <c r="E1132">
        <v>86</v>
      </c>
      <c r="F1132" s="1">
        <v>41580</v>
      </c>
      <c r="G1132" s="1">
        <v>41581</v>
      </c>
      <c r="H1132">
        <v>86</v>
      </c>
      <c r="I1132">
        <v>15842</v>
      </c>
      <c r="J1132" t="s">
        <v>8427</v>
      </c>
      <c r="K1132" t="s">
        <v>8304</v>
      </c>
      <c r="L1132">
        <v>3</v>
      </c>
      <c r="M1132">
        <v>32</v>
      </c>
      <c r="N1132">
        <v>15</v>
      </c>
      <c r="O1132">
        <v>96</v>
      </c>
      <c r="P1132">
        <v>14.4</v>
      </c>
      <c r="Q1132">
        <v>72</v>
      </c>
      <c r="R1132">
        <v>110.4</v>
      </c>
      <c r="S1132">
        <v>3</v>
      </c>
      <c r="T1132">
        <v>0</v>
      </c>
      <c r="U1132">
        <v>11</v>
      </c>
    </row>
    <row r="1133" spans="1:21" x14ac:dyDescent="0.3">
      <c r="A1133" t="s">
        <v>24812</v>
      </c>
      <c r="B1133">
        <v>66011</v>
      </c>
      <c r="C1133">
        <v>180</v>
      </c>
      <c r="D1133">
        <v>1</v>
      </c>
      <c r="E1133">
        <v>215</v>
      </c>
      <c r="F1133" s="1">
        <v>41584</v>
      </c>
      <c r="G1133" s="1">
        <v>41585</v>
      </c>
      <c r="H1133">
        <v>86</v>
      </c>
      <c r="I1133">
        <v>15989</v>
      </c>
      <c r="J1133" t="s">
        <v>8570</v>
      </c>
      <c r="K1133" t="s">
        <v>8304</v>
      </c>
      <c r="L1133">
        <v>2</v>
      </c>
      <c r="M1133">
        <v>32</v>
      </c>
      <c r="N1133">
        <v>15</v>
      </c>
      <c r="O1133">
        <v>64</v>
      </c>
      <c r="P1133">
        <v>9.6</v>
      </c>
      <c r="Q1133">
        <v>40</v>
      </c>
      <c r="R1133">
        <v>73.599999999999994</v>
      </c>
      <c r="S1133">
        <v>2</v>
      </c>
      <c r="T1133">
        <v>0</v>
      </c>
      <c r="U1133">
        <v>11</v>
      </c>
    </row>
    <row r="1134" spans="1:21" x14ac:dyDescent="0.3">
      <c r="A1134" t="s">
        <v>24813</v>
      </c>
      <c r="B1134">
        <v>91372</v>
      </c>
      <c r="C1134">
        <v>201</v>
      </c>
      <c r="D1134">
        <v>1</v>
      </c>
      <c r="E1134">
        <v>211</v>
      </c>
      <c r="F1134" s="1">
        <v>41586</v>
      </c>
      <c r="G1134" s="1">
        <v>41587</v>
      </c>
      <c r="H1134">
        <v>81</v>
      </c>
      <c r="I1134">
        <v>16120</v>
      </c>
      <c r="J1134" t="s">
        <v>8566</v>
      </c>
      <c r="K1134" t="s">
        <v>8304</v>
      </c>
      <c r="L1134">
        <v>3</v>
      </c>
      <c r="M1134">
        <v>32</v>
      </c>
      <c r="N1134">
        <v>15</v>
      </c>
      <c r="O1134">
        <v>96</v>
      </c>
      <c r="P1134">
        <v>14.4</v>
      </c>
      <c r="Q1134">
        <v>60</v>
      </c>
      <c r="R1134">
        <v>110.4</v>
      </c>
      <c r="S1134">
        <v>3</v>
      </c>
      <c r="T1134">
        <v>0</v>
      </c>
      <c r="U1134">
        <v>11</v>
      </c>
    </row>
    <row r="1135" spans="1:21" x14ac:dyDescent="0.3">
      <c r="A1135" t="s">
        <v>24814</v>
      </c>
      <c r="B1135">
        <v>91372</v>
      </c>
      <c r="C1135">
        <v>201</v>
      </c>
      <c r="D1135">
        <v>1</v>
      </c>
      <c r="E1135">
        <v>100</v>
      </c>
      <c r="F1135" s="1">
        <v>41586</v>
      </c>
      <c r="G1135" s="1">
        <v>41587</v>
      </c>
      <c r="H1135">
        <v>81</v>
      </c>
      <c r="I1135">
        <v>16120</v>
      </c>
      <c r="J1135" t="s">
        <v>8441</v>
      </c>
      <c r="K1135" t="s">
        <v>8304</v>
      </c>
      <c r="L1135">
        <v>2</v>
      </c>
      <c r="M1135">
        <v>32</v>
      </c>
      <c r="N1135">
        <v>15</v>
      </c>
      <c r="O1135">
        <v>64</v>
      </c>
      <c r="P1135">
        <v>9.6</v>
      </c>
      <c r="Q1135">
        <v>48</v>
      </c>
      <c r="R1135">
        <v>73.599999999999994</v>
      </c>
      <c r="S1135">
        <v>2</v>
      </c>
      <c r="T1135">
        <v>0</v>
      </c>
      <c r="U1135">
        <v>11</v>
      </c>
    </row>
    <row r="1136" spans="1:21" x14ac:dyDescent="0.3">
      <c r="A1136" t="s">
        <v>24815</v>
      </c>
      <c r="B1136">
        <v>89325</v>
      </c>
      <c r="C1136">
        <v>44</v>
      </c>
      <c r="D1136">
        <v>1</v>
      </c>
      <c r="E1136">
        <v>95</v>
      </c>
      <c r="F1136" s="1">
        <v>41586</v>
      </c>
      <c r="G1136" s="1">
        <v>41587</v>
      </c>
      <c r="H1136">
        <v>86</v>
      </c>
      <c r="I1136">
        <v>16099</v>
      </c>
      <c r="J1136" t="s">
        <v>8436</v>
      </c>
      <c r="K1136" t="s">
        <v>8304</v>
      </c>
      <c r="L1136">
        <v>8</v>
      </c>
      <c r="M1136">
        <v>32</v>
      </c>
      <c r="N1136">
        <v>15</v>
      </c>
      <c r="O1136">
        <v>256</v>
      </c>
      <c r="P1136">
        <v>38.4</v>
      </c>
      <c r="Q1136">
        <v>188</v>
      </c>
      <c r="R1136">
        <v>294.39999999999998</v>
      </c>
      <c r="S1136">
        <v>8</v>
      </c>
      <c r="T1136">
        <v>0</v>
      </c>
      <c r="U1136">
        <v>11</v>
      </c>
    </row>
    <row r="1137" spans="1:21" x14ac:dyDescent="0.3">
      <c r="A1137" t="s">
        <v>24816</v>
      </c>
      <c r="B1137">
        <v>91452</v>
      </c>
      <c r="C1137">
        <v>43</v>
      </c>
      <c r="D1137">
        <v>1</v>
      </c>
      <c r="E1137">
        <v>99</v>
      </c>
      <c r="F1137" s="1">
        <v>41587</v>
      </c>
      <c r="G1137" s="1">
        <v>41588</v>
      </c>
      <c r="H1137">
        <v>84</v>
      </c>
      <c r="I1137">
        <v>16155</v>
      </c>
      <c r="J1137" t="s">
        <v>8440</v>
      </c>
      <c r="K1137" t="s">
        <v>8304</v>
      </c>
      <c r="L1137">
        <v>8</v>
      </c>
      <c r="M1137">
        <v>32</v>
      </c>
      <c r="N1137">
        <v>15</v>
      </c>
      <c r="O1137">
        <v>256</v>
      </c>
      <c r="P1137">
        <v>38.4</v>
      </c>
      <c r="Q1137">
        <v>188</v>
      </c>
      <c r="R1137">
        <v>294.39999999999998</v>
      </c>
      <c r="S1137">
        <v>8</v>
      </c>
      <c r="T1137">
        <v>0</v>
      </c>
      <c r="U1137">
        <v>11</v>
      </c>
    </row>
    <row r="1138" spans="1:21" x14ac:dyDescent="0.3">
      <c r="A1138" t="s">
        <v>24817</v>
      </c>
      <c r="B1138">
        <v>66109</v>
      </c>
      <c r="C1138">
        <v>163</v>
      </c>
      <c r="D1138">
        <v>1</v>
      </c>
      <c r="E1138">
        <v>89</v>
      </c>
      <c r="F1138" s="1">
        <v>41589</v>
      </c>
      <c r="G1138" s="1">
        <v>41590</v>
      </c>
      <c r="H1138">
        <v>89</v>
      </c>
      <c r="I1138">
        <v>16178</v>
      </c>
      <c r="J1138" t="s">
        <v>8430</v>
      </c>
      <c r="K1138" t="s">
        <v>8304</v>
      </c>
      <c r="L1138">
        <v>6</v>
      </c>
      <c r="M1138">
        <v>32</v>
      </c>
      <c r="N1138">
        <v>15</v>
      </c>
      <c r="O1138">
        <v>192</v>
      </c>
      <c r="P1138">
        <v>28.8</v>
      </c>
      <c r="Q1138">
        <v>144</v>
      </c>
      <c r="R1138">
        <v>220.8</v>
      </c>
      <c r="S1138">
        <v>6</v>
      </c>
      <c r="T1138">
        <v>0</v>
      </c>
      <c r="U1138">
        <v>11</v>
      </c>
    </row>
    <row r="1139" spans="1:21" x14ac:dyDescent="0.3">
      <c r="A1139" t="s">
        <v>24818</v>
      </c>
      <c r="B1139">
        <v>66109</v>
      </c>
      <c r="C1139">
        <v>163</v>
      </c>
      <c r="D1139">
        <v>1</v>
      </c>
      <c r="E1139">
        <v>102</v>
      </c>
      <c r="F1139" s="1">
        <v>41589</v>
      </c>
      <c r="G1139" s="1">
        <v>41590</v>
      </c>
      <c r="H1139">
        <v>89</v>
      </c>
      <c r="I1139">
        <v>16178</v>
      </c>
      <c r="J1139" t="s">
        <v>8443</v>
      </c>
      <c r="K1139" t="s">
        <v>8304</v>
      </c>
      <c r="L1139">
        <v>3</v>
      </c>
      <c r="M1139">
        <v>32</v>
      </c>
      <c r="N1139">
        <v>15</v>
      </c>
      <c r="O1139">
        <v>96</v>
      </c>
      <c r="P1139">
        <v>14.4</v>
      </c>
      <c r="Q1139">
        <v>72</v>
      </c>
      <c r="R1139">
        <v>110.4</v>
      </c>
      <c r="S1139">
        <v>3</v>
      </c>
      <c r="T1139">
        <v>0</v>
      </c>
      <c r="U1139">
        <v>11</v>
      </c>
    </row>
    <row r="1140" spans="1:21" x14ac:dyDescent="0.3">
      <c r="A1140" t="s">
        <v>24819</v>
      </c>
      <c r="B1140">
        <v>40550</v>
      </c>
      <c r="C1140">
        <v>98</v>
      </c>
      <c r="D1140">
        <v>1</v>
      </c>
      <c r="E1140">
        <v>95</v>
      </c>
      <c r="F1140" s="1">
        <v>41590</v>
      </c>
      <c r="G1140" s="1">
        <v>41591</v>
      </c>
      <c r="H1140">
        <v>81</v>
      </c>
      <c r="I1140">
        <v>16218</v>
      </c>
      <c r="J1140" t="s">
        <v>8436</v>
      </c>
      <c r="K1140" t="s">
        <v>8304</v>
      </c>
      <c r="L1140">
        <v>9</v>
      </c>
      <c r="M1140">
        <v>32</v>
      </c>
      <c r="N1140">
        <v>15</v>
      </c>
      <c r="O1140">
        <v>288</v>
      </c>
      <c r="P1140">
        <v>43.2</v>
      </c>
      <c r="Q1140">
        <v>211.5</v>
      </c>
      <c r="R1140">
        <v>331.2</v>
      </c>
      <c r="S1140">
        <v>9</v>
      </c>
      <c r="T1140">
        <v>0</v>
      </c>
      <c r="U1140">
        <v>11</v>
      </c>
    </row>
    <row r="1141" spans="1:21" x14ac:dyDescent="0.3">
      <c r="A1141" t="s">
        <v>24820</v>
      </c>
      <c r="B1141">
        <v>40550</v>
      </c>
      <c r="C1141">
        <v>98</v>
      </c>
      <c r="D1141">
        <v>1</v>
      </c>
      <c r="E1141">
        <v>98</v>
      </c>
      <c r="F1141" s="1">
        <v>41590</v>
      </c>
      <c r="G1141" s="1">
        <v>41591</v>
      </c>
      <c r="H1141">
        <v>81</v>
      </c>
      <c r="I1141">
        <v>16218</v>
      </c>
      <c r="J1141" t="s">
        <v>8439</v>
      </c>
      <c r="K1141" t="s">
        <v>8304</v>
      </c>
      <c r="L1141">
        <v>3</v>
      </c>
      <c r="M1141">
        <v>32</v>
      </c>
      <c r="N1141">
        <v>15</v>
      </c>
      <c r="O1141">
        <v>96</v>
      </c>
      <c r="P1141">
        <v>14.4</v>
      </c>
      <c r="Q1141">
        <v>72</v>
      </c>
      <c r="R1141">
        <v>110.4</v>
      </c>
      <c r="S1141">
        <v>3</v>
      </c>
      <c r="T1141">
        <v>0</v>
      </c>
      <c r="U1141">
        <v>11</v>
      </c>
    </row>
    <row r="1142" spans="1:21" x14ac:dyDescent="0.3">
      <c r="A1142" t="s">
        <v>24821</v>
      </c>
      <c r="B1142">
        <v>91452</v>
      </c>
      <c r="C1142">
        <v>43</v>
      </c>
      <c r="D1142">
        <v>1</v>
      </c>
      <c r="E1142">
        <v>214</v>
      </c>
      <c r="F1142" s="1">
        <v>41591</v>
      </c>
      <c r="G1142" s="1">
        <v>41592</v>
      </c>
      <c r="H1142">
        <v>90</v>
      </c>
      <c r="I1142">
        <v>16270</v>
      </c>
      <c r="J1142" t="s">
        <v>8569</v>
      </c>
      <c r="K1142" t="s">
        <v>8304</v>
      </c>
      <c r="L1142">
        <v>6</v>
      </c>
      <c r="M1142">
        <v>32</v>
      </c>
      <c r="N1142">
        <v>15</v>
      </c>
      <c r="O1142">
        <v>192</v>
      </c>
      <c r="P1142">
        <v>28.8</v>
      </c>
      <c r="Q1142">
        <v>120</v>
      </c>
      <c r="R1142">
        <v>220.8</v>
      </c>
      <c r="S1142">
        <v>6</v>
      </c>
      <c r="T1142">
        <v>0</v>
      </c>
      <c r="U1142">
        <v>11</v>
      </c>
    </row>
    <row r="1143" spans="1:21" x14ac:dyDescent="0.3">
      <c r="A1143" t="s">
        <v>24822</v>
      </c>
      <c r="B1143">
        <v>87556</v>
      </c>
      <c r="C1143">
        <v>31</v>
      </c>
      <c r="D1143">
        <v>1</v>
      </c>
      <c r="E1143">
        <v>97</v>
      </c>
      <c r="F1143" s="1">
        <v>41592</v>
      </c>
      <c r="G1143" s="1">
        <v>41593</v>
      </c>
      <c r="H1143">
        <v>90</v>
      </c>
      <c r="I1143">
        <v>16361</v>
      </c>
      <c r="J1143" t="s">
        <v>8438</v>
      </c>
      <c r="K1143" t="s">
        <v>8304</v>
      </c>
      <c r="L1143">
        <v>8</v>
      </c>
      <c r="M1143">
        <v>32</v>
      </c>
      <c r="N1143">
        <v>15</v>
      </c>
      <c r="O1143">
        <v>256</v>
      </c>
      <c r="P1143">
        <v>38.4</v>
      </c>
      <c r="Q1143">
        <v>192</v>
      </c>
      <c r="R1143">
        <v>294.39999999999998</v>
      </c>
      <c r="S1143">
        <v>8</v>
      </c>
      <c r="T1143">
        <v>0</v>
      </c>
      <c r="U1143">
        <v>11</v>
      </c>
    </row>
    <row r="1144" spans="1:21" x14ac:dyDescent="0.3">
      <c r="A1144" t="s">
        <v>24823</v>
      </c>
      <c r="B1144">
        <v>91437</v>
      </c>
      <c r="C1144">
        <v>48</v>
      </c>
      <c r="D1144">
        <v>1</v>
      </c>
      <c r="E1144">
        <v>208</v>
      </c>
      <c r="F1144" s="1">
        <v>41592</v>
      </c>
      <c r="G1144" s="1">
        <v>41593</v>
      </c>
      <c r="H1144">
        <v>19</v>
      </c>
      <c r="I1144">
        <v>16387</v>
      </c>
      <c r="J1144" t="s">
        <v>8563</v>
      </c>
      <c r="K1144" t="s">
        <v>8304</v>
      </c>
      <c r="L1144">
        <v>4</v>
      </c>
      <c r="M1144">
        <v>32</v>
      </c>
      <c r="N1144">
        <v>15</v>
      </c>
      <c r="O1144">
        <v>128</v>
      </c>
      <c r="P1144">
        <v>19.2</v>
      </c>
      <c r="Q1144">
        <v>80</v>
      </c>
      <c r="R1144">
        <v>147.19999999999999</v>
      </c>
      <c r="S1144">
        <v>4</v>
      </c>
      <c r="T1144">
        <v>0</v>
      </c>
      <c r="U1144">
        <v>11</v>
      </c>
    </row>
    <row r="1145" spans="1:21" x14ac:dyDescent="0.3">
      <c r="A1145" t="s">
        <v>24824</v>
      </c>
      <c r="B1145">
        <v>40659</v>
      </c>
      <c r="C1145">
        <v>107</v>
      </c>
      <c r="D1145">
        <v>1</v>
      </c>
      <c r="E1145">
        <v>92</v>
      </c>
      <c r="F1145" s="1">
        <v>41593</v>
      </c>
      <c r="G1145" s="1">
        <v>41594</v>
      </c>
      <c r="H1145">
        <v>83</v>
      </c>
      <c r="I1145">
        <v>16471</v>
      </c>
      <c r="J1145" t="s">
        <v>8433</v>
      </c>
      <c r="K1145" t="s">
        <v>8304</v>
      </c>
      <c r="L1145">
        <v>4</v>
      </c>
      <c r="M1145">
        <v>32</v>
      </c>
      <c r="N1145">
        <v>15</v>
      </c>
      <c r="O1145">
        <v>128</v>
      </c>
      <c r="P1145">
        <v>19.2</v>
      </c>
      <c r="Q1145">
        <v>96</v>
      </c>
      <c r="R1145">
        <v>147.19999999999999</v>
      </c>
      <c r="S1145">
        <v>4</v>
      </c>
      <c r="T1145">
        <v>0</v>
      </c>
      <c r="U1145">
        <v>11</v>
      </c>
    </row>
    <row r="1146" spans="1:21" x14ac:dyDescent="0.3">
      <c r="A1146" t="s">
        <v>24825</v>
      </c>
      <c r="B1146">
        <v>89325</v>
      </c>
      <c r="C1146">
        <v>44</v>
      </c>
      <c r="D1146">
        <v>1</v>
      </c>
      <c r="E1146">
        <v>206</v>
      </c>
      <c r="F1146" s="1">
        <v>41593</v>
      </c>
      <c r="G1146" s="1">
        <v>41594</v>
      </c>
      <c r="H1146">
        <v>19</v>
      </c>
      <c r="I1146">
        <v>16427</v>
      </c>
      <c r="J1146" t="s">
        <v>8561</v>
      </c>
      <c r="K1146" t="s">
        <v>8304</v>
      </c>
      <c r="L1146">
        <v>9</v>
      </c>
      <c r="M1146">
        <v>32</v>
      </c>
      <c r="N1146">
        <v>15</v>
      </c>
      <c r="O1146">
        <v>288</v>
      </c>
      <c r="P1146">
        <v>43.2</v>
      </c>
      <c r="Q1146">
        <v>180</v>
      </c>
      <c r="R1146">
        <v>331.2</v>
      </c>
      <c r="S1146">
        <v>9</v>
      </c>
      <c r="T1146">
        <v>0</v>
      </c>
      <c r="U1146">
        <v>11</v>
      </c>
    </row>
    <row r="1147" spans="1:21" x14ac:dyDescent="0.3">
      <c r="A1147" t="s">
        <v>24826</v>
      </c>
      <c r="B1147">
        <v>41398</v>
      </c>
      <c r="C1147">
        <v>52</v>
      </c>
      <c r="D1147">
        <v>1</v>
      </c>
      <c r="E1147">
        <v>87</v>
      </c>
      <c r="F1147" s="1">
        <v>41593</v>
      </c>
      <c r="G1147" s="1">
        <v>41594</v>
      </c>
      <c r="H1147">
        <v>89</v>
      </c>
      <c r="I1147">
        <v>16428</v>
      </c>
      <c r="J1147" t="s">
        <v>8428</v>
      </c>
      <c r="K1147" t="s">
        <v>8304</v>
      </c>
      <c r="L1147">
        <v>8</v>
      </c>
      <c r="M1147">
        <v>32</v>
      </c>
      <c r="N1147">
        <v>15</v>
      </c>
      <c r="O1147">
        <v>256</v>
      </c>
      <c r="P1147">
        <v>38.4</v>
      </c>
      <c r="Q1147">
        <v>188</v>
      </c>
      <c r="R1147">
        <v>294.39999999999998</v>
      </c>
      <c r="S1147">
        <v>8</v>
      </c>
      <c r="T1147">
        <v>0</v>
      </c>
      <c r="U1147">
        <v>11</v>
      </c>
    </row>
    <row r="1148" spans="1:21" x14ac:dyDescent="0.3">
      <c r="A1148" t="s">
        <v>24827</v>
      </c>
      <c r="B1148">
        <v>91354</v>
      </c>
      <c r="C1148">
        <v>78</v>
      </c>
      <c r="D1148">
        <v>1</v>
      </c>
      <c r="E1148">
        <v>86</v>
      </c>
      <c r="F1148" s="1">
        <v>41594</v>
      </c>
      <c r="G1148" s="1">
        <v>41595</v>
      </c>
      <c r="H1148">
        <v>39</v>
      </c>
      <c r="I1148">
        <v>16477</v>
      </c>
      <c r="J1148" t="s">
        <v>8427</v>
      </c>
      <c r="K1148" t="s">
        <v>8304</v>
      </c>
      <c r="L1148">
        <v>1</v>
      </c>
      <c r="M1148">
        <v>32</v>
      </c>
      <c r="N1148">
        <v>15</v>
      </c>
      <c r="O1148">
        <v>32</v>
      </c>
      <c r="P1148">
        <v>4.8</v>
      </c>
      <c r="Q1148">
        <v>24</v>
      </c>
      <c r="R1148">
        <v>36.799999999999997</v>
      </c>
      <c r="S1148">
        <v>1</v>
      </c>
      <c r="T1148">
        <v>0</v>
      </c>
      <c r="U1148">
        <v>11</v>
      </c>
    </row>
    <row r="1149" spans="1:21" x14ac:dyDescent="0.3">
      <c r="A1149" t="s">
        <v>24828</v>
      </c>
      <c r="B1149">
        <v>40659</v>
      </c>
      <c r="C1149">
        <v>107</v>
      </c>
      <c r="D1149">
        <v>1</v>
      </c>
      <c r="E1149">
        <v>90</v>
      </c>
      <c r="F1149" s="1">
        <v>41596</v>
      </c>
      <c r="G1149" s="1">
        <v>41597</v>
      </c>
      <c r="H1149">
        <v>86</v>
      </c>
      <c r="I1149">
        <v>16522</v>
      </c>
      <c r="J1149" t="s">
        <v>8431</v>
      </c>
      <c r="K1149" t="s">
        <v>8304</v>
      </c>
      <c r="L1149">
        <v>10</v>
      </c>
      <c r="M1149">
        <v>32</v>
      </c>
      <c r="N1149">
        <v>15</v>
      </c>
      <c r="O1149">
        <v>320</v>
      </c>
      <c r="P1149">
        <v>48</v>
      </c>
      <c r="Q1149">
        <v>240</v>
      </c>
      <c r="R1149">
        <v>368</v>
      </c>
      <c r="S1149">
        <v>10</v>
      </c>
      <c r="T1149">
        <v>0</v>
      </c>
      <c r="U1149">
        <v>11</v>
      </c>
    </row>
    <row r="1150" spans="1:21" x14ac:dyDescent="0.3">
      <c r="A1150" t="s">
        <v>24829</v>
      </c>
      <c r="B1150">
        <v>40659</v>
      </c>
      <c r="C1150">
        <v>107</v>
      </c>
      <c r="D1150">
        <v>1</v>
      </c>
      <c r="E1150">
        <v>86</v>
      </c>
      <c r="F1150" s="1">
        <v>41596</v>
      </c>
      <c r="G1150" s="1">
        <v>41597</v>
      </c>
      <c r="H1150">
        <v>86</v>
      </c>
      <c r="I1150">
        <v>16522</v>
      </c>
      <c r="J1150" t="s">
        <v>8427</v>
      </c>
      <c r="K1150" t="s">
        <v>8304</v>
      </c>
      <c r="L1150">
        <v>3</v>
      </c>
      <c r="M1150">
        <v>32</v>
      </c>
      <c r="N1150">
        <v>15</v>
      </c>
      <c r="O1150">
        <v>96</v>
      </c>
      <c r="P1150">
        <v>14.4</v>
      </c>
      <c r="Q1150">
        <v>72</v>
      </c>
      <c r="R1150">
        <v>110.4</v>
      </c>
      <c r="S1150">
        <v>3</v>
      </c>
      <c r="T1150">
        <v>0</v>
      </c>
      <c r="U1150">
        <v>11</v>
      </c>
    </row>
    <row r="1151" spans="1:21" x14ac:dyDescent="0.3">
      <c r="A1151" t="s">
        <v>24830</v>
      </c>
      <c r="B1151">
        <v>72782</v>
      </c>
      <c r="C1151">
        <v>142</v>
      </c>
      <c r="D1151">
        <v>1</v>
      </c>
      <c r="E1151">
        <v>89</v>
      </c>
      <c r="F1151" s="1">
        <v>41596</v>
      </c>
      <c r="G1151" s="1">
        <v>41597</v>
      </c>
      <c r="H1151">
        <v>86</v>
      </c>
      <c r="I1151">
        <v>16525</v>
      </c>
      <c r="J1151" t="s">
        <v>8430</v>
      </c>
      <c r="K1151" t="s">
        <v>8304</v>
      </c>
      <c r="L1151">
        <v>9</v>
      </c>
      <c r="M1151">
        <v>32</v>
      </c>
      <c r="N1151">
        <v>15</v>
      </c>
      <c r="O1151">
        <v>288</v>
      </c>
      <c r="P1151">
        <v>43.2</v>
      </c>
      <c r="Q1151">
        <v>216</v>
      </c>
      <c r="R1151">
        <v>331.2</v>
      </c>
      <c r="S1151">
        <v>9</v>
      </c>
      <c r="T1151">
        <v>0</v>
      </c>
      <c r="U1151">
        <v>11</v>
      </c>
    </row>
    <row r="1152" spans="1:21" x14ac:dyDescent="0.3">
      <c r="A1152" t="s">
        <v>24831</v>
      </c>
      <c r="B1152">
        <v>89325</v>
      </c>
      <c r="C1152">
        <v>44</v>
      </c>
      <c r="D1152">
        <v>1</v>
      </c>
      <c r="E1152">
        <v>49</v>
      </c>
      <c r="F1152" s="1">
        <v>41596</v>
      </c>
      <c r="G1152" s="1">
        <v>41597</v>
      </c>
      <c r="H1152">
        <v>74</v>
      </c>
      <c r="I1152">
        <v>16578</v>
      </c>
      <c r="J1152" t="s">
        <v>8380</v>
      </c>
      <c r="K1152" t="s">
        <v>8304</v>
      </c>
      <c r="L1152">
        <v>50</v>
      </c>
      <c r="M1152">
        <v>32</v>
      </c>
      <c r="N1152">
        <v>15</v>
      </c>
      <c r="O1152">
        <v>1600</v>
      </c>
      <c r="P1152">
        <v>240</v>
      </c>
      <c r="Q1152">
        <v>800</v>
      </c>
      <c r="R1152">
        <v>1840</v>
      </c>
      <c r="S1152">
        <v>50</v>
      </c>
      <c r="T1152">
        <v>0</v>
      </c>
      <c r="U1152">
        <v>11</v>
      </c>
    </row>
    <row r="1153" spans="1:21" x14ac:dyDescent="0.3">
      <c r="A1153" t="s">
        <v>24832</v>
      </c>
      <c r="B1153">
        <v>89325</v>
      </c>
      <c r="C1153">
        <v>44</v>
      </c>
      <c r="D1153">
        <v>1</v>
      </c>
      <c r="E1153">
        <v>94</v>
      </c>
      <c r="F1153" s="1">
        <v>41596</v>
      </c>
      <c r="G1153" s="1">
        <v>41597</v>
      </c>
      <c r="H1153">
        <v>83</v>
      </c>
      <c r="I1153">
        <v>16587</v>
      </c>
      <c r="J1153" t="s">
        <v>8435</v>
      </c>
      <c r="K1153" t="s">
        <v>8304</v>
      </c>
      <c r="L1153">
        <v>2</v>
      </c>
      <c r="M1153">
        <v>32</v>
      </c>
      <c r="N1153">
        <v>15</v>
      </c>
      <c r="O1153">
        <v>64</v>
      </c>
      <c r="P1153">
        <v>9.6</v>
      </c>
      <c r="Q1153">
        <v>48</v>
      </c>
      <c r="R1153">
        <v>73.599999999999994</v>
      </c>
      <c r="S1153">
        <v>2</v>
      </c>
      <c r="T1153">
        <v>0</v>
      </c>
      <c r="U1153">
        <v>11</v>
      </c>
    </row>
    <row r="1154" spans="1:21" x14ac:dyDescent="0.3">
      <c r="A1154" t="s">
        <v>24833</v>
      </c>
      <c r="B1154">
        <v>91372</v>
      </c>
      <c r="C1154">
        <v>201</v>
      </c>
      <c r="D1154">
        <v>1</v>
      </c>
      <c r="E1154">
        <v>208</v>
      </c>
      <c r="F1154" s="1">
        <v>41596</v>
      </c>
      <c r="G1154" s="1">
        <v>41597</v>
      </c>
      <c r="H1154">
        <v>74</v>
      </c>
      <c r="I1154">
        <v>16590</v>
      </c>
      <c r="J1154" t="s">
        <v>8563</v>
      </c>
      <c r="K1154" t="s">
        <v>8304</v>
      </c>
      <c r="L1154">
        <v>7</v>
      </c>
      <c r="M1154">
        <v>32</v>
      </c>
      <c r="N1154">
        <v>15</v>
      </c>
      <c r="O1154">
        <v>224</v>
      </c>
      <c r="P1154">
        <v>33.6</v>
      </c>
      <c r="Q1154">
        <v>140</v>
      </c>
      <c r="R1154">
        <v>257.60000000000002</v>
      </c>
      <c r="S1154">
        <v>7</v>
      </c>
      <c r="T1154">
        <v>0</v>
      </c>
      <c r="U1154">
        <v>11</v>
      </c>
    </row>
    <row r="1155" spans="1:21" x14ac:dyDescent="0.3">
      <c r="A1155" t="s">
        <v>24834</v>
      </c>
      <c r="B1155">
        <v>90082</v>
      </c>
      <c r="C1155">
        <v>37</v>
      </c>
      <c r="D1155">
        <v>1</v>
      </c>
      <c r="E1155">
        <v>102</v>
      </c>
      <c r="F1155" s="1">
        <v>41597</v>
      </c>
      <c r="G1155" s="1">
        <v>41598</v>
      </c>
      <c r="H1155">
        <v>84</v>
      </c>
      <c r="I1155">
        <v>16654</v>
      </c>
      <c r="J1155" t="s">
        <v>8443</v>
      </c>
      <c r="K1155" t="s">
        <v>8304</v>
      </c>
      <c r="L1155">
        <v>4</v>
      </c>
      <c r="M1155">
        <v>32</v>
      </c>
      <c r="N1155">
        <v>15</v>
      </c>
      <c r="O1155">
        <v>128</v>
      </c>
      <c r="P1155">
        <v>19.2</v>
      </c>
      <c r="Q1155">
        <v>96</v>
      </c>
      <c r="R1155">
        <v>147.19999999999999</v>
      </c>
      <c r="S1155">
        <v>4</v>
      </c>
      <c r="T1155">
        <v>0</v>
      </c>
      <c r="U1155">
        <v>11</v>
      </c>
    </row>
    <row r="1156" spans="1:21" x14ac:dyDescent="0.3">
      <c r="A1156" t="s">
        <v>24835</v>
      </c>
      <c r="B1156">
        <v>72803</v>
      </c>
      <c r="C1156">
        <v>131</v>
      </c>
      <c r="D1156">
        <v>1</v>
      </c>
      <c r="E1156">
        <v>209</v>
      </c>
      <c r="F1156" s="1">
        <v>41598</v>
      </c>
      <c r="G1156" s="1">
        <v>41599</v>
      </c>
      <c r="H1156">
        <v>86</v>
      </c>
      <c r="I1156">
        <v>16710</v>
      </c>
      <c r="J1156" t="s">
        <v>8564</v>
      </c>
      <c r="K1156" t="s">
        <v>8304</v>
      </c>
      <c r="L1156">
        <v>8</v>
      </c>
      <c r="M1156">
        <v>32</v>
      </c>
      <c r="N1156">
        <v>15</v>
      </c>
      <c r="O1156">
        <v>256</v>
      </c>
      <c r="P1156">
        <v>38.4</v>
      </c>
      <c r="Q1156">
        <v>160</v>
      </c>
      <c r="R1156">
        <v>294.39999999999998</v>
      </c>
      <c r="S1156">
        <v>8</v>
      </c>
      <c r="T1156">
        <v>0</v>
      </c>
      <c r="U1156">
        <v>11</v>
      </c>
    </row>
    <row r="1157" spans="1:21" x14ac:dyDescent="0.3">
      <c r="A1157" t="s">
        <v>24836</v>
      </c>
      <c r="B1157">
        <v>91271</v>
      </c>
      <c r="C1157">
        <v>127</v>
      </c>
      <c r="D1157">
        <v>1</v>
      </c>
      <c r="E1157">
        <v>102</v>
      </c>
      <c r="F1157" s="1">
        <v>41598</v>
      </c>
      <c r="G1157" s="1">
        <v>41599</v>
      </c>
      <c r="H1157">
        <v>81</v>
      </c>
      <c r="I1157">
        <v>16691</v>
      </c>
      <c r="J1157" t="s">
        <v>8443</v>
      </c>
      <c r="K1157" t="s">
        <v>8304</v>
      </c>
      <c r="L1157">
        <v>6</v>
      </c>
      <c r="M1157">
        <v>32</v>
      </c>
      <c r="N1157">
        <v>15</v>
      </c>
      <c r="O1157">
        <v>192</v>
      </c>
      <c r="P1157">
        <v>28.8</v>
      </c>
      <c r="Q1157">
        <v>144</v>
      </c>
      <c r="R1157">
        <v>220.8</v>
      </c>
      <c r="S1157">
        <v>6</v>
      </c>
      <c r="T1157">
        <v>0</v>
      </c>
      <c r="U1157">
        <v>11</v>
      </c>
    </row>
    <row r="1158" spans="1:21" x14ac:dyDescent="0.3">
      <c r="A1158" t="s">
        <v>24837</v>
      </c>
      <c r="B1158">
        <v>72782</v>
      </c>
      <c r="C1158">
        <v>142</v>
      </c>
      <c r="D1158">
        <v>1</v>
      </c>
      <c r="E1158">
        <v>89</v>
      </c>
      <c r="F1158" s="1">
        <v>41604</v>
      </c>
      <c r="G1158" s="1">
        <v>41605</v>
      </c>
      <c r="H1158">
        <v>86</v>
      </c>
      <c r="I1158">
        <v>16975</v>
      </c>
      <c r="J1158" t="s">
        <v>8430</v>
      </c>
      <c r="K1158" t="s">
        <v>8304</v>
      </c>
      <c r="L1158">
        <v>7</v>
      </c>
      <c r="M1158">
        <v>32</v>
      </c>
      <c r="N1158">
        <v>15</v>
      </c>
      <c r="O1158">
        <v>224</v>
      </c>
      <c r="P1158">
        <v>33.6</v>
      </c>
      <c r="Q1158">
        <v>168</v>
      </c>
      <c r="R1158">
        <v>257.60000000000002</v>
      </c>
      <c r="S1158">
        <v>7</v>
      </c>
      <c r="T1158">
        <v>0</v>
      </c>
      <c r="U1158">
        <v>11</v>
      </c>
    </row>
    <row r="1159" spans="1:21" x14ac:dyDescent="0.3">
      <c r="A1159" t="s">
        <v>24838</v>
      </c>
      <c r="B1159">
        <v>66011</v>
      </c>
      <c r="C1159">
        <v>180</v>
      </c>
      <c r="D1159">
        <v>1</v>
      </c>
      <c r="E1159">
        <v>211</v>
      </c>
      <c r="F1159" s="1">
        <v>41604</v>
      </c>
      <c r="G1159" s="1">
        <v>41605</v>
      </c>
      <c r="H1159">
        <v>81</v>
      </c>
      <c r="I1159">
        <v>17030</v>
      </c>
      <c r="J1159" t="s">
        <v>8566</v>
      </c>
      <c r="K1159" t="s">
        <v>8304</v>
      </c>
      <c r="L1159">
        <v>6</v>
      </c>
      <c r="M1159">
        <v>32</v>
      </c>
      <c r="N1159">
        <v>15</v>
      </c>
      <c r="O1159">
        <v>192</v>
      </c>
      <c r="P1159">
        <v>28.8</v>
      </c>
      <c r="Q1159">
        <v>120</v>
      </c>
      <c r="R1159">
        <v>220.8</v>
      </c>
      <c r="S1159">
        <v>6</v>
      </c>
      <c r="T1159">
        <v>0</v>
      </c>
      <c r="U1159">
        <v>11</v>
      </c>
    </row>
    <row r="1160" spans="1:21" x14ac:dyDescent="0.3">
      <c r="A1160" t="s">
        <v>24839</v>
      </c>
      <c r="B1160">
        <v>41500</v>
      </c>
      <c r="C1160">
        <v>47</v>
      </c>
      <c r="D1160">
        <v>1</v>
      </c>
      <c r="E1160">
        <v>94</v>
      </c>
      <c r="F1160" s="1">
        <v>41604</v>
      </c>
      <c r="G1160" s="1">
        <v>41605</v>
      </c>
      <c r="H1160">
        <v>39</v>
      </c>
      <c r="I1160">
        <v>17043</v>
      </c>
      <c r="J1160" t="s">
        <v>8435</v>
      </c>
      <c r="K1160" t="s">
        <v>8304</v>
      </c>
      <c r="L1160">
        <v>10</v>
      </c>
      <c r="M1160">
        <v>32</v>
      </c>
      <c r="N1160">
        <v>15</v>
      </c>
      <c r="O1160">
        <v>320</v>
      </c>
      <c r="P1160">
        <v>48</v>
      </c>
      <c r="Q1160">
        <v>240</v>
      </c>
      <c r="R1160">
        <v>368</v>
      </c>
      <c r="S1160">
        <v>10</v>
      </c>
      <c r="T1160">
        <v>0</v>
      </c>
      <c r="U1160">
        <v>11</v>
      </c>
    </row>
    <row r="1161" spans="1:21" x14ac:dyDescent="0.3">
      <c r="A1161" t="s">
        <v>24840</v>
      </c>
      <c r="B1161">
        <v>46997</v>
      </c>
      <c r="C1161">
        <v>69</v>
      </c>
      <c r="D1161">
        <v>1</v>
      </c>
      <c r="E1161">
        <v>206</v>
      </c>
      <c r="F1161" s="1">
        <v>41606</v>
      </c>
      <c r="G1161" s="1">
        <v>41607</v>
      </c>
      <c r="H1161">
        <v>94</v>
      </c>
      <c r="I1161">
        <v>17133</v>
      </c>
      <c r="J1161" t="s">
        <v>8561</v>
      </c>
      <c r="K1161" t="s">
        <v>8304</v>
      </c>
      <c r="L1161">
        <v>3</v>
      </c>
      <c r="M1161">
        <v>32</v>
      </c>
      <c r="N1161">
        <v>15</v>
      </c>
      <c r="O1161">
        <v>96</v>
      </c>
      <c r="P1161">
        <v>14.4</v>
      </c>
      <c r="Q1161">
        <v>60</v>
      </c>
      <c r="R1161">
        <v>110.4</v>
      </c>
      <c r="S1161">
        <v>3</v>
      </c>
      <c r="T1161">
        <v>0</v>
      </c>
      <c r="U1161">
        <v>11</v>
      </c>
    </row>
    <row r="1162" spans="1:21" x14ac:dyDescent="0.3">
      <c r="A1162" t="s">
        <v>24841</v>
      </c>
      <c r="B1162">
        <v>66094</v>
      </c>
      <c r="C1162">
        <v>136</v>
      </c>
      <c r="D1162">
        <v>1</v>
      </c>
      <c r="E1162">
        <v>94</v>
      </c>
      <c r="F1162" s="1">
        <v>41607</v>
      </c>
      <c r="G1162" s="1">
        <v>41608</v>
      </c>
      <c r="H1162">
        <v>74</v>
      </c>
      <c r="I1162">
        <v>17226</v>
      </c>
      <c r="J1162" t="s">
        <v>8435</v>
      </c>
      <c r="K1162" t="s">
        <v>8304</v>
      </c>
      <c r="L1162">
        <v>3</v>
      </c>
      <c r="M1162">
        <v>32</v>
      </c>
      <c r="N1162">
        <v>15</v>
      </c>
      <c r="O1162">
        <v>96</v>
      </c>
      <c r="P1162">
        <v>14.4</v>
      </c>
      <c r="Q1162">
        <v>72</v>
      </c>
      <c r="R1162">
        <v>110.4</v>
      </c>
      <c r="S1162">
        <v>3</v>
      </c>
      <c r="T1162">
        <v>0</v>
      </c>
      <c r="U1162">
        <v>11</v>
      </c>
    </row>
    <row r="1163" spans="1:21" x14ac:dyDescent="0.3">
      <c r="A1163" t="s">
        <v>24842</v>
      </c>
      <c r="B1163">
        <v>66094</v>
      </c>
      <c r="C1163">
        <v>136</v>
      </c>
      <c r="D1163">
        <v>1</v>
      </c>
      <c r="E1163">
        <v>207</v>
      </c>
      <c r="F1163" s="1">
        <v>41607</v>
      </c>
      <c r="G1163" s="1">
        <v>41608</v>
      </c>
      <c r="H1163">
        <v>74</v>
      </c>
      <c r="I1163">
        <v>17226</v>
      </c>
      <c r="J1163" t="s">
        <v>8562</v>
      </c>
      <c r="K1163" t="s">
        <v>8304</v>
      </c>
      <c r="L1163">
        <v>10</v>
      </c>
      <c r="M1163">
        <v>32</v>
      </c>
      <c r="N1163">
        <v>15</v>
      </c>
      <c r="O1163">
        <v>320</v>
      </c>
      <c r="P1163">
        <v>48</v>
      </c>
      <c r="Q1163">
        <v>200</v>
      </c>
      <c r="R1163">
        <v>368</v>
      </c>
      <c r="S1163">
        <v>10</v>
      </c>
      <c r="T1163">
        <v>0</v>
      </c>
      <c r="U1163">
        <v>11</v>
      </c>
    </row>
    <row r="1164" spans="1:21" x14ac:dyDescent="0.3">
      <c r="A1164" t="s">
        <v>24843</v>
      </c>
      <c r="B1164">
        <v>66109</v>
      </c>
      <c r="C1164">
        <v>163</v>
      </c>
      <c r="D1164">
        <v>1</v>
      </c>
      <c r="E1164">
        <v>206</v>
      </c>
      <c r="F1164" s="1">
        <v>41610</v>
      </c>
      <c r="G1164" s="1">
        <v>41611</v>
      </c>
      <c r="H1164">
        <v>96</v>
      </c>
      <c r="I1164">
        <v>17275</v>
      </c>
      <c r="J1164" t="s">
        <v>8561</v>
      </c>
      <c r="K1164" t="s">
        <v>8304</v>
      </c>
      <c r="L1164">
        <v>1</v>
      </c>
      <c r="M1164">
        <v>32</v>
      </c>
      <c r="N1164">
        <v>15</v>
      </c>
      <c r="O1164">
        <v>32</v>
      </c>
      <c r="P1164">
        <v>4.8</v>
      </c>
      <c r="Q1164">
        <v>20</v>
      </c>
      <c r="R1164">
        <v>36.799999999999997</v>
      </c>
      <c r="S1164">
        <v>1</v>
      </c>
      <c r="T1164">
        <v>0</v>
      </c>
      <c r="U1164">
        <v>11</v>
      </c>
    </row>
    <row r="1165" spans="1:21" x14ac:dyDescent="0.3">
      <c r="A1165" t="s">
        <v>24844</v>
      </c>
      <c r="B1165">
        <v>91354</v>
      </c>
      <c r="C1165">
        <v>78</v>
      </c>
      <c r="D1165">
        <v>1</v>
      </c>
      <c r="E1165">
        <v>17</v>
      </c>
      <c r="F1165" s="1">
        <v>41610</v>
      </c>
      <c r="G1165" s="1">
        <v>41611</v>
      </c>
      <c r="H1165">
        <v>81</v>
      </c>
      <c r="I1165">
        <v>17292</v>
      </c>
      <c r="J1165" t="s">
        <v>8328</v>
      </c>
      <c r="K1165" t="s">
        <v>8304</v>
      </c>
      <c r="L1165">
        <v>60</v>
      </c>
      <c r="M1165">
        <v>32</v>
      </c>
      <c r="N1165">
        <v>15</v>
      </c>
      <c r="O1165">
        <v>1920</v>
      </c>
      <c r="P1165">
        <v>288</v>
      </c>
      <c r="Q1165">
        <v>900</v>
      </c>
      <c r="R1165">
        <v>2208</v>
      </c>
      <c r="S1165">
        <v>60</v>
      </c>
      <c r="T1165">
        <v>0</v>
      </c>
      <c r="U1165">
        <v>11</v>
      </c>
    </row>
    <row r="1166" spans="1:21" x14ac:dyDescent="0.3">
      <c r="A1166" t="s">
        <v>24845</v>
      </c>
      <c r="B1166">
        <v>40659</v>
      </c>
      <c r="C1166">
        <v>107</v>
      </c>
      <c r="D1166">
        <v>1</v>
      </c>
      <c r="E1166">
        <v>214</v>
      </c>
      <c r="F1166" s="1">
        <v>41610</v>
      </c>
      <c r="G1166" s="1">
        <v>41611</v>
      </c>
      <c r="H1166">
        <v>91</v>
      </c>
      <c r="I1166">
        <v>17341</v>
      </c>
      <c r="J1166" t="s">
        <v>8569</v>
      </c>
      <c r="K1166" t="s">
        <v>8304</v>
      </c>
      <c r="L1166">
        <v>7</v>
      </c>
      <c r="M1166">
        <v>32</v>
      </c>
      <c r="N1166">
        <v>15</v>
      </c>
      <c r="O1166">
        <v>224</v>
      </c>
      <c r="P1166">
        <v>33.6</v>
      </c>
      <c r="Q1166">
        <v>140</v>
      </c>
      <c r="R1166">
        <v>257.60000000000002</v>
      </c>
      <c r="S1166">
        <v>7</v>
      </c>
      <c r="T1166">
        <v>0</v>
      </c>
      <c r="U1166">
        <v>11</v>
      </c>
    </row>
    <row r="1167" spans="1:21" x14ac:dyDescent="0.3">
      <c r="A1167" t="s">
        <v>24846</v>
      </c>
      <c r="B1167">
        <v>91372</v>
      </c>
      <c r="C1167">
        <v>201</v>
      </c>
      <c r="D1167">
        <v>1</v>
      </c>
      <c r="E1167">
        <v>90</v>
      </c>
      <c r="F1167" s="1">
        <v>41611</v>
      </c>
      <c r="G1167" s="1">
        <v>41612</v>
      </c>
      <c r="H1167">
        <v>94</v>
      </c>
      <c r="I1167">
        <v>17430</v>
      </c>
      <c r="J1167" t="s">
        <v>8431</v>
      </c>
      <c r="K1167" t="s">
        <v>8304</v>
      </c>
      <c r="L1167">
        <v>2</v>
      </c>
      <c r="M1167">
        <v>32</v>
      </c>
      <c r="N1167">
        <v>15</v>
      </c>
      <c r="O1167">
        <v>64</v>
      </c>
      <c r="P1167">
        <v>9.6</v>
      </c>
      <c r="Q1167">
        <v>48</v>
      </c>
      <c r="R1167">
        <v>73.599999999999994</v>
      </c>
      <c r="S1167">
        <v>2</v>
      </c>
      <c r="T1167">
        <v>0</v>
      </c>
      <c r="U1167">
        <v>11</v>
      </c>
    </row>
    <row r="1168" spans="1:21" x14ac:dyDescent="0.3">
      <c r="A1168" t="s">
        <v>24847</v>
      </c>
      <c r="B1168">
        <v>89450</v>
      </c>
      <c r="C1168">
        <v>20</v>
      </c>
      <c r="D1168">
        <v>1</v>
      </c>
      <c r="E1168">
        <v>208</v>
      </c>
      <c r="F1168" s="1">
        <v>41612</v>
      </c>
      <c r="G1168" s="1">
        <v>41613</v>
      </c>
      <c r="H1168">
        <v>19</v>
      </c>
      <c r="I1168">
        <v>17488</v>
      </c>
      <c r="J1168" t="s">
        <v>8563</v>
      </c>
      <c r="K1168" t="s">
        <v>8304</v>
      </c>
      <c r="L1168">
        <v>10</v>
      </c>
      <c r="M1168">
        <v>32</v>
      </c>
      <c r="N1168">
        <v>15</v>
      </c>
      <c r="O1168">
        <v>320</v>
      </c>
      <c r="P1168">
        <v>48</v>
      </c>
      <c r="Q1168">
        <v>200</v>
      </c>
      <c r="R1168">
        <v>368</v>
      </c>
      <c r="S1168">
        <v>10</v>
      </c>
      <c r="T1168">
        <v>0</v>
      </c>
      <c r="U1168">
        <v>11</v>
      </c>
    </row>
    <row r="1169" spans="1:21" x14ac:dyDescent="0.3">
      <c r="A1169" t="s">
        <v>24848</v>
      </c>
      <c r="B1169">
        <v>89450</v>
      </c>
      <c r="C1169">
        <v>20</v>
      </c>
      <c r="D1169">
        <v>1</v>
      </c>
      <c r="E1169">
        <v>207</v>
      </c>
      <c r="F1169" s="1">
        <v>41612</v>
      </c>
      <c r="G1169" s="1">
        <v>41613</v>
      </c>
      <c r="H1169">
        <v>19</v>
      </c>
      <c r="I1169">
        <v>17488</v>
      </c>
      <c r="J1169" t="s">
        <v>8562</v>
      </c>
      <c r="K1169" t="s">
        <v>8304</v>
      </c>
      <c r="L1169">
        <v>4</v>
      </c>
      <c r="M1169">
        <v>32</v>
      </c>
      <c r="N1169">
        <v>15</v>
      </c>
      <c r="O1169">
        <v>128</v>
      </c>
      <c r="P1169">
        <v>19.2</v>
      </c>
      <c r="Q1169">
        <v>80</v>
      </c>
      <c r="R1169">
        <v>147.19999999999999</v>
      </c>
      <c r="S1169">
        <v>4</v>
      </c>
      <c r="T1169">
        <v>0</v>
      </c>
      <c r="U1169">
        <v>11</v>
      </c>
    </row>
    <row r="1170" spans="1:21" x14ac:dyDescent="0.3">
      <c r="A1170" t="s">
        <v>24849</v>
      </c>
      <c r="B1170">
        <v>72803</v>
      </c>
      <c r="C1170">
        <v>131</v>
      </c>
      <c r="D1170">
        <v>1</v>
      </c>
      <c r="E1170">
        <v>213</v>
      </c>
      <c r="F1170" s="1">
        <v>41612</v>
      </c>
      <c r="G1170" s="1">
        <v>41613</v>
      </c>
      <c r="H1170">
        <v>19</v>
      </c>
      <c r="I1170">
        <v>17491</v>
      </c>
      <c r="J1170" t="s">
        <v>8568</v>
      </c>
      <c r="K1170" t="s">
        <v>8304</v>
      </c>
      <c r="L1170">
        <v>6</v>
      </c>
      <c r="M1170">
        <v>32</v>
      </c>
      <c r="N1170">
        <v>15</v>
      </c>
      <c r="O1170">
        <v>192</v>
      </c>
      <c r="P1170">
        <v>28.8</v>
      </c>
      <c r="Q1170">
        <v>120</v>
      </c>
      <c r="R1170">
        <v>220.8</v>
      </c>
      <c r="S1170">
        <v>6</v>
      </c>
      <c r="T1170">
        <v>0</v>
      </c>
      <c r="U1170">
        <v>11</v>
      </c>
    </row>
    <row r="1171" spans="1:21" x14ac:dyDescent="0.3">
      <c r="A1171" t="s">
        <v>24850</v>
      </c>
      <c r="B1171">
        <v>47626</v>
      </c>
      <c r="C1171">
        <v>109</v>
      </c>
      <c r="D1171">
        <v>1</v>
      </c>
      <c r="E1171">
        <v>86</v>
      </c>
      <c r="F1171" s="1">
        <v>41612</v>
      </c>
      <c r="G1171" s="1">
        <v>41613</v>
      </c>
      <c r="H1171">
        <v>91</v>
      </c>
      <c r="I1171">
        <v>17484</v>
      </c>
      <c r="J1171" t="s">
        <v>8427</v>
      </c>
      <c r="K1171" t="s">
        <v>8304</v>
      </c>
      <c r="L1171">
        <v>4</v>
      </c>
      <c r="M1171">
        <v>32</v>
      </c>
      <c r="N1171">
        <v>15</v>
      </c>
      <c r="O1171">
        <v>128</v>
      </c>
      <c r="P1171">
        <v>19.2</v>
      </c>
      <c r="Q1171">
        <v>96</v>
      </c>
      <c r="R1171">
        <v>147.19999999999999</v>
      </c>
      <c r="S1171">
        <v>4</v>
      </c>
      <c r="T1171">
        <v>0</v>
      </c>
      <c r="U1171">
        <v>11</v>
      </c>
    </row>
    <row r="1172" spans="1:21" x14ac:dyDescent="0.3">
      <c r="A1172" t="s">
        <v>24851</v>
      </c>
      <c r="B1172">
        <v>87602</v>
      </c>
      <c r="C1172">
        <v>176</v>
      </c>
      <c r="D1172">
        <v>1</v>
      </c>
      <c r="E1172">
        <v>100</v>
      </c>
      <c r="F1172" s="1">
        <v>41613</v>
      </c>
      <c r="G1172" s="1">
        <v>41614</v>
      </c>
      <c r="H1172">
        <v>94</v>
      </c>
      <c r="I1172">
        <v>17511</v>
      </c>
      <c r="J1172" t="s">
        <v>8441</v>
      </c>
      <c r="K1172" t="s">
        <v>8304</v>
      </c>
      <c r="L1172">
        <v>8</v>
      </c>
      <c r="M1172">
        <v>32</v>
      </c>
      <c r="N1172">
        <v>15</v>
      </c>
      <c r="O1172">
        <v>256</v>
      </c>
      <c r="P1172">
        <v>38.4</v>
      </c>
      <c r="Q1172">
        <v>192</v>
      </c>
      <c r="R1172">
        <v>294.39999999999998</v>
      </c>
      <c r="S1172">
        <v>8</v>
      </c>
      <c r="T1172">
        <v>0</v>
      </c>
      <c r="U1172">
        <v>11</v>
      </c>
    </row>
    <row r="1173" spans="1:21" x14ac:dyDescent="0.3">
      <c r="A1173" t="s">
        <v>24852</v>
      </c>
      <c r="B1173">
        <v>91354</v>
      </c>
      <c r="C1173">
        <v>78</v>
      </c>
      <c r="D1173">
        <v>1</v>
      </c>
      <c r="E1173">
        <v>206</v>
      </c>
      <c r="F1173" s="1">
        <v>41613</v>
      </c>
      <c r="G1173" s="1">
        <v>41614</v>
      </c>
      <c r="H1173">
        <v>91</v>
      </c>
      <c r="I1173">
        <v>17531</v>
      </c>
      <c r="J1173" t="s">
        <v>8561</v>
      </c>
      <c r="K1173" t="s">
        <v>8304</v>
      </c>
      <c r="L1173">
        <v>8</v>
      </c>
      <c r="M1173">
        <v>32</v>
      </c>
      <c r="N1173">
        <v>15</v>
      </c>
      <c r="O1173">
        <v>256</v>
      </c>
      <c r="P1173">
        <v>38.4</v>
      </c>
      <c r="Q1173">
        <v>160</v>
      </c>
      <c r="R1173">
        <v>294.39999999999998</v>
      </c>
      <c r="S1173">
        <v>8</v>
      </c>
      <c r="T1173">
        <v>0</v>
      </c>
      <c r="U1173">
        <v>11</v>
      </c>
    </row>
    <row r="1174" spans="1:21" x14ac:dyDescent="0.3">
      <c r="A1174" t="s">
        <v>24853</v>
      </c>
      <c r="B1174">
        <v>89450</v>
      </c>
      <c r="C1174">
        <v>20</v>
      </c>
      <c r="D1174">
        <v>1</v>
      </c>
      <c r="E1174">
        <v>95</v>
      </c>
      <c r="F1174" s="1">
        <v>41615</v>
      </c>
      <c r="G1174" s="1">
        <v>41616</v>
      </c>
      <c r="H1174">
        <v>81</v>
      </c>
      <c r="I1174">
        <v>17627</v>
      </c>
      <c r="J1174" t="s">
        <v>8436</v>
      </c>
      <c r="K1174" t="s">
        <v>8304</v>
      </c>
      <c r="L1174">
        <v>8</v>
      </c>
      <c r="M1174">
        <v>32</v>
      </c>
      <c r="N1174">
        <v>15</v>
      </c>
      <c r="O1174">
        <v>256</v>
      </c>
      <c r="P1174">
        <v>38.4</v>
      </c>
      <c r="Q1174">
        <v>188</v>
      </c>
      <c r="R1174">
        <v>294.39999999999998</v>
      </c>
      <c r="S1174">
        <v>8</v>
      </c>
      <c r="T1174">
        <v>0</v>
      </c>
      <c r="U1174">
        <v>11</v>
      </c>
    </row>
    <row r="1175" spans="1:21" x14ac:dyDescent="0.3">
      <c r="A1175" t="s">
        <v>24854</v>
      </c>
      <c r="B1175">
        <v>47626</v>
      </c>
      <c r="C1175">
        <v>109</v>
      </c>
      <c r="D1175">
        <v>1</v>
      </c>
      <c r="E1175">
        <v>94</v>
      </c>
      <c r="F1175" s="1">
        <v>41615</v>
      </c>
      <c r="G1175" s="1">
        <v>41616</v>
      </c>
      <c r="H1175">
        <v>94</v>
      </c>
      <c r="I1175">
        <v>17643</v>
      </c>
      <c r="J1175" t="s">
        <v>8435</v>
      </c>
      <c r="K1175" t="s">
        <v>8304</v>
      </c>
      <c r="L1175">
        <v>2</v>
      </c>
      <c r="M1175">
        <v>32</v>
      </c>
      <c r="N1175">
        <v>15</v>
      </c>
      <c r="O1175">
        <v>64</v>
      </c>
      <c r="P1175">
        <v>9.6</v>
      </c>
      <c r="Q1175">
        <v>48</v>
      </c>
      <c r="R1175">
        <v>73.599999999999994</v>
      </c>
      <c r="S1175">
        <v>2</v>
      </c>
      <c r="T1175">
        <v>0</v>
      </c>
      <c r="U1175">
        <v>11</v>
      </c>
    </row>
    <row r="1176" spans="1:21" x14ac:dyDescent="0.3">
      <c r="A1176" t="s">
        <v>24855</v>
      </c>
      <c r="B1176">
        <v>41398</v>
      </c>
      <c r="C1176">
        <v>52</v>
      </c>
      <c r="D1176">
        <v>1</v>
      </c>
      <c r="E1176">
        <v>100</v>
      </c>
      <c r="F1176" s="1">
        <v>41619</v>
      </c>
      <c r="G1176" s="1">
        <v>41620</v>
      </c>
      <c r="H1176">
        <v>19</v>
      </c>
      <c r="I1176">
        <v>17819</v>
      </c>
      <c r="J1176" t="s">
        <v>8441</v>
      </c>
      <c r="K1176" t="s">
        <v>8304</v>
      </c>
      <c r="L1176">
        <v>6</v>
      </c>
      <c r="M1176">
        <v>32</v>
      </c>
      <c r="N1176">
        <v>15</v>
      </c>
      <c r="O1176">
        <v>192</v>
      </c>
      <c r="P1176">
        <v>28.8</v>
      </c>
      <c r="Q1176">
        <v>144</v>
      </c>
      <c r="R1176">
        <v>220.8</v>
      </c>
      <c r="S1176">
        <v>6</v>
      </c>
      <c r="T1176">
        <v>0</v>
      </c>
      <c r="U1176">
        <v>11</v>
      </c>
    </row>
    <row r="1177" spans="1:21" x14ac:dyDescent="0.3">
      <c r="A1177" t="s">
        <v>24856</v>
      </c>
      <c r="B1177">
        <v>48778</v>
      </c>
      <c r="C1177">
        <v>25</v>
      </c>
      <c r="D1177">
        <v>1</v>
      </c>
      <c r="E1177">
        <v>215</v>
      </c>
      <c r="F1177" s="1">
        <v>41620</v>
      </c>
      <c r="G1177" s="1">
        <v>41621</v>
      </c>
      <c r="H1177">
        <v>19</v>
      </c>
      <c r="I1177">
        <v>17830</v>
      </c>
      <c r="J1177" t="s">
        <v>8570</v>
      </c>
      <c r="K1177" t="s">
        <v>8304</v>
      </c>
      <c r="L1177">
        <v>9</v>
      </c>
      <c r="M1177">
        <v>32</v>
      </c>
      <c r="N1177">
        <v>15</v>
      </c>
      <c r="O1177">
        <v>288</v>
      </c>
      <c r="P1177">
        <v>43.2</v>
      </c>
      <c r="Q1177">
        <v>180</v>
      </c>
      <c r="R1177">
        <v>331.2</v>
      </c>
      <c r="S1177">
        <v>9</v>
      </c>
      <c r="T1177">
        <v>0</v>
      </c>
      <c r="U1177">
        <v>11</v>
      </c>
    </row>
    <row r="1178" spans="1:21" x14ac:dyDescent="0.3">
      <c r="A1178" t="s">
        <v>24857</v>
      </c>
      <c r="B1178">
        <v>91372</v>
      </c>
      <c r="C1178">
        <v>201</v>
      </c>
      <c r="D1178">
        <v>1</v>
      </c>
      <c r="E1178">
        <v>100</v>
      </c>
      <c r="F1178" s="1">
        <v>41620</v>
      </c>
      <c r="G1178" s="1">
        <v>41621</v>
      </c>
      <c r="H1178">
        <v>91</v>
      </c>
      <c r="I1178">
        <v>17853</v>
      </c>
      <c r="J1178" t="s">
        <v>8441</v>
      </c>
      <c r="K1178" t="s">
        <v>8304</v>
      </c>
      <c r="L1178">
        <v>1</v>
      </c>
      <c r="M1178">
        <v>32</v>
      </c>
      <c r="N1178">
        <v>15</v>
      </c>
      <c r="O1178">
        <v>32</v>
      </c>
      <c r="P1178">
        <v>4.8</v>
      </c>
      <c r="Q1178">
        <v>24</v>
      </c>
      <c r="R1178">
        <v>36.799999999999997</v>
      </c>
      <c r="S1178">
        <v>1</v>
      </c>
      <c r="T1178">
        <v>0</v>
      </c>
      <c r="U1178">
        <v>11</v>
      </c>
    </row>
    <row r="1179" spans="1:21" x14ac:dyDescent="0.3">
      <c r="A1179" t="s">
        <v>24858</v>
      </c>
      <c r="B1179">
        <v>91372</v>
      </c>
      <c r="C1179">
        <v>201</v>
      </c>
      <c r="D1179">
        <v>1</v>
      </c>
      <c r="E1179">
        <v>90</v>
      </c>
      <c r="F1179" s="1">
        <v>41620</v>
      </c>
      <c r="G1179" s="1">
        <v>41621</v>
      </c>
      <c r="H1179">
        <v>91</v>
      </c>
      <c r="I1179">
        <v>17853</v>
      </c>
      <c r="J1179" t="s">
        <v>8431</v>
      </c>
      <c r="K1179" t="s">
        <v>8304</v>
      </c>
      <c r="L1179">
        <v>8</v>
      </c>
      <c r="M1179">
        <v>32</v>
      </c>
      <c r="N1179">
        <v>15</v>
      </c>
      <c r="O1179">
        <v>256</v>
      </c>
      <c r="P1179">
        <v>38.4</v>
      </c>
      <c r="Q1179">
        <v>192</v>
      </c>
      <c r="R1179">
        <v>294.39999999999998</v>
      </c>
      <c r="S1179">
        <v>8</v>
      </c>
      <c r="T1179">
        <v>0</v>
      </c>
      <c r="U1179">
        <v>11</v>
      </c>
    </row>
    <row r="1180" spans="1:21" x14ac:dyDescent="0.3">
      <c r="A1180" t="s">
        <v>24859</v>
      </c>
      <c r="B1180">
        <v>91271</v>
      </c>
      <c r="C1180">
        <v>127</v>
      </c>
      <c r="D1180">
        <v>1</v>
      </c>
      <c r="E1180">
        <v>17</v>
      </c>
      <c r="F1180" s="1">
        <v>41624</v>
      </c>
      <c r="G1180" s="1">
        <v>41625</v>
      </c>
      <c r="H1180">
        <v>86</v>
      </c>
      <c r="I1180">
        <v>17964</v>
      </c>
      <c r="J1180" t="s">
        <v>8328</v>
      </c>
      <c r="K1180" t="s">
        <v>8304</v>
      </c>
      <c r="L1180">
        <v>40</v>
      </c>
      <c r="M1180">
        <v>32</v>
      </c>
      <c r="N1180">
        <v>15</v>
      </c>
      <c r="O1180">
        <v>1280</v>
      </c>
      <c r="P1180">
        <v>192</v>
      </c>
      <c r="Q1180">
        <v>600</v>
      </c>
      <c r="R1180">
        <v>1472</v>
      </c>
      <c r="S1180">
        <v>40</v>
      </c>
      <c r="T1180">
        <v>0</v>
      </c>
      <c r="U1180">
        <v>11</v>
      </c>
    </row>
    <row r="1181" spans="1:21" x14ac:dyDescent="0.3">
      <c r="A1181" t="s">
        <v>24860</v>
      </c>
      <c r="B1181">
        <v>91271</v>
      </c>
      <c r="C1181">
        <v>127</v>
      </c>
      <c r="D1181">
        <v>1</v>
      </c>
      <c r="E1181">
        <v>86</v>
      </c>
      <c r="F1181" s="1">
        <v>41624</v>
      </c>
      <c r="G1181" s="1">
        <v>41625</v>
      </c>
      <c r="H1181">
        <v>86</v>
      </c>
      <c r="I1181">
        <v>17964</v>
      </c>
      <c r="J1181" t="s">
        <v>8427</v>
      </c>
      <c r="K1181" t="s">
        <v>8304</v>
      </c>
      <c r="L1181">
        <v>1</v>
      </c>
      <c r="M1181">
        <v>32</v>
      </c>
      <c r="N1181">
        <v>15</v>
      </c>
      <c r="O1181">
        <v>32</v>
      </c>
      <c r="P1181">
        <v>4.8</v>
      </c>
      <c r="Q1181">
        <v>24</v>
      </c>
      <c r="R1181">
        <v>36.799999999999997</v>
      </c>
      <c r="S1181">
        <v>1</v>
      </c>
      <c r="T1181">
        <v>0</v>
      </c>
      <c r="U1181">
        <v>11</v>
      </c>
    </row>
    <row r="1182" spans="1:21" x14ac:dyDescent="0.3">
      <c r="A1182" t="s">
        <v>24861</v>
      </c>
      <c r="B1182">
        <v>47626</v>
      </c>
      <c r="C1182">
        <v>109</v>
      </c>
      <c r="D1182">
        <v>1</v>
      </c>
      <c r="E1182">
        <v>99</v>
      </c>
      <c r="F1182" s="1">
        <v>41625</v>
      </c>
      <c r="G1182" s="1">
        <v>41626</v>
      </c>
      <c r="H1182">
        <v>97</v>
      </c>
      <c r="I1182">
        <v>18048</v>
      </c>
      <c r="J1182" t="s">
        <v>8440</v>
      </c>
      <c r="K1182" t="s">
        <v>8304</v>
      </c>
      <c r="L1182">
        <v>8</v>
      </c>
      <c r="M1182">
        <v>32</v>
      </c>
      <c r="N1182">
        <v>15</v>
      </c>
      <c r="O1182">
        <v>256</v>
      </c>
      <c r="P1182">
        <v>38.4</v>
      </c>
      <c r="Q1182">
        <v>188</v>
      </c>
      <c r="R1182">
        <v>294.39999999999998</v>
      </c>
      <c r="S1182">
        <v>8</v>
      </c>
      <c r="T1182">
        <v>0</v>
      </c>
      <c r="U1182">
        <v>11</v>
      </c>
    </row>
    <row r="1183" spans="1:21" x14ac:dyDescent="0.3">
      <c r="A1183" t="s">
        <v>24862</v>
      </c>
      <c r="B1183">
        <v>66109</v>
      </c>
      <c r="C1183">
        <v>163</v>
      </c>
      <c r="D1183">
        <v>1</v>
      </c>
      <c r="E1183">
        <v>85</v>
      </c>
      <c r="F1183" s="1">
        <v>41626</v>
      </c>
      <c r="G1183" s="1">
        <v>41627</v>
      </c>
      <c r="H1183">
        <v>91</v>
      </c>
      <c r="I1183">
        <v>18097</v>
      </c>
      <c r="J1183" t="s">
        <v>8426</v>
      </c>
      <c r="K1183" t="s">
        <v>8304</v>
      </c>
      <c r="L1183">
        <v>8</v>
      </c>
      <c r="M1183">
        <v>32</v>
      </c>
      <c r="N1183">
        <v>15</v>
      </c>
      <c r="O1183">
        <v>256</v>
      </c>
      <c r="P1183">
        <v>38.4</v>
      </c>
      <c r="Q1183">
        <v>192</v>
      </c>
      <c r="R1183">
        <v>294.39999999999998</v>
      </c>
      <c r="S1183">
        <v>8</v>
      </c>
      <c r="T1183">
        <v>0</v>
      </c>
      <c r="U1183">
        <v>11</v>
      </c>
    </row>
    <row r="1184" spans="1:21" x14ac:dyDescent="0.3">
      <c r="A1184" t="s">
        <v>24863</v>
      </c>
      <c r="B1184">
        <v>89325</v>
      </c>
      <c r="C1184">
        <v>44</v>
      </c>
      <c r="D1184">
        <v>1</v>
      </c>
      <c r="E1184">
        <v>208</v>
      </c>
      <c r="F1184" s="1">
        <v>41627</v>
      </c>
      <c r="G1184" s="1">
        <v>41628</v>
      </c>
      <c r="H1184">
        <v>97</v>
      </c>
      <c r="I1184">
        <v>18138</v>
      </c>
      <c r="J1184" t="s">
        <v>8563</v>
      </c>
      <c r="K1184" t="s">
        <v>8304</v>
      </c>
      <c r="L1184">
        <v>6</v>
      </c>
      <c r="M1184">
        <v>32</v>
      </c>
      <c r="N1184">
        <v>15</v>
      </c>
      <c r="O1184">
        <v>192</v>
      </c>
      <c r="P1184">
        <v>28.8</v>
      </c>
      <c r="Q1184">
        <v>120</v>
      </c>
      <c r="R1184">
        <v>220.8</v>
      </c>
      <c r="S1184">
        <v>6</v>
      </c>
      <c r="T1184">
        <v>0</v>
      </c>
      <c r="U1184">
        <v>11</v>
      </c>
    </row>
    <row r="1185" spans="1:21" x14ac:dyDescent="0.3">
      <c r="A1185" t="s">
        <v>24864</v>
      </c>
      <c r="B1185">
        <v>90082</v>
      </c>
      <c r="C1185">
        <v>37</v>
      </c>
      <c r="D1185">
        <v>1</v>
      </c>
      <c r="E1185">
        <v>98</v>
      </c>
      <c r="F1185" s="1">
        <v>41627</v>
      </c>
      <c r="G1185" s="1">
        <v>41628</v>
      </c>
      <c r="H1185">
        <v>93</v>
      </c>
      <c r="I1185">
        <v>18139</v>
      </c>
      <c r="J1185" t="s">
        <v>8439</v>
      </c>
      <c r="K1185" t="s">
        <v>8304</v>
      </c>
      <c r="L1185">
        <v>4</v>
      </c>
      <c r="M1185">
        <v>32</v>
      </c>
      <c r="N1185">
        <v>15</v>
      </c>
      <c r="O1185">
        <v>128</v>
      </c>
      <c r="P1185">
        <v>19.2</v>
      </c>
      <c r="Q1185">
        <v>96</v>
      </c>
      <c r="R1185">
        <v>147.19999999999999</v>
      </c>
      <c r="S1185">
        <v>4</v>
      </c>
      <c r="T1185">
        <v>0</v>
      </c>
      <c r="U1185">
        <v>11</v>
      </c>
    </row>
    <row r="1186" spans="1:21" x14ac:dyDescent="0.3">
      <c r="A1186" t="s">
        <v>24865</v>
      </c>
      <c r="B1186">
        <v>90082</v>
      </c>
      <c r="C1186">
        <v>37</v>
      </c>
      <c r="D1186">
        <v>1</v>
      </c>
      <c r="E1186">
        <v>209</v>
      </c>
      <c r="F1186" s="1">
        <v>41627</v>
      </c>
      <c r="G1186" s="1">
        <v>41628</v>
      </c>
      <c r="H1186">
        <v>93</v>
      </c>
      <c r="I1186">
        <v>18139</v>
      </c>
      <c r="J1186" t="s">
        <v>8564</v>
      </c>
      <c r="K1186" t="s">
        <v>8304</v>
      </c>
      <c r="L1186">
        <v>8</v>
      </c>
      <c r="M1186">
        <v>32</v>
      </c>
      <c r="N1186">
        <v>15</v>
      </c>
      <c r="O1186">
        <v>256</v>
      </c>
      <c r="P1186">
        <v>38.4</v>
      </c>
      <c r="Q1186">
        <v>160</v>
      </c>
      <c r="R1186">
        <v>294.39999999999998</v>
      </c>
      <c r="S1186">
        <v>8</v>
      </c>
      <c r="T1186">
        <v>0</v>
      </c>
      <c r="U1186">
        <v>11</v>
      </c>
    </row>
    <row r="1187" spans="1:21" x14ac:dyDescent="0.3">
      <c r="A1187" t="s">
        <v>24866</v>
      </c>
      <c r="B1187">
        <v>72803</v>
      </c>
      <c r="C1187">
        <v>131</v>
      </c>
      <c r="D1187">
        <v>1</v>
      </c>
      <c r="E1187">
        <v>85</v>
      </c>
      <c r="F1187" s="1">
        <v>41628</v>
      </c>
      <c r="G1187" s="1">
        <v>41629</v>
      </c>
      <c r="H1187">
        <v>97</v>
      </c>
      <c r="I1187">
        <v>18228</v>
      </c>
      <c r="J1187" t="s">
        <v>8426</v>
      </c>
      <c r="K1187" t="s">
        <v>8304</v>
      </c>
      <c r="L1187">
        <v>8</v>
      </c>
      <c r="M1187">
        <v>32</v>
      </c>
      <c r="N1187">
        <v>15</v>
      </c>
      <c r="O1187">
        <v>256</v>
      </c>
      <c r="P1187">
        <v>38.4</v>
      </c>
      <c r="Q1187">
        <v>192</v>
      </c>
      <c r="R1187">
        <v>294.39999999999998</v>
      </c>
      <c r="S1187">
        <v>8</v>
      </c>
      <c r="T1187">
        <v>0</v>
      </c>
      <c r="U1187">
        <v>11</v>
      </c>
    </row>
    <row r="1188" spans="1:21" x14ac:dyDescent="0.3">
      <c r="A1188" t="s">
        <v>24867</v>
      </c>
      <c r="B1188">
        <v>91330</v>
      </c>
      <c r="C1188">
        <v>56</v>
      </c>
      <c r="D1188">
        <v>1</v>
      </c>
      <c r="E1188">
        <v>209</v>
      </c>
      <c r="F1188" s="1">
        <v>41632</v>
      </c>
      <c r="G1188" s="1">
        <v>41633</v>
      </c>
      <c r="H1188">
        <v>86</v>
      </c>
      <c r="I1188">
        <v>18344</v>
      </c>
      <c r="J1188" t="s">
        <v>8564</v>
      </c>
      <c r="K1188" t="s">
        <v>8304</v>
      </c>
      <c r="L1188">
        <v>6</v>
      </c>
      <c r="M1188">
        <v>32</v>
      </c>
      <c r="N1188">
        <v>15</v>
      </c>
      <c r="O1188">
        <v>192</v>
      </c>
      <c r="P1188">
        <v>28.8</v>
      </c>
      <c r="Q1188">
        <v>120</v>
      </c>
      <c r="R1188">
        <v>220.8</v>
      </c>
      <c r="S1188">
        <v>6</v>
      </c>
      <c r="T1188">
        <v>0</v>
      </c>
      <c r="U1188">
        <v>11</v>
      </c>
    </row>
    <row r="1189" spans="1:21" x14ac:dyDescent="0.3">
      <c r="A1189" t="s">
        <v>24868</v>
      </c>
      <c r="B1189">
        <v>91330</v>
      </c>
      <c r="C1189">
        <v>56</v>
      </c>
      <c r="D1189">
        <v>1</v>
      </c>
      <c r="E1189">
        <v>88</v>
      </c>
      <c r="F1189" s="1">
        <v>41632</v>
      </c>
      <c r="G1189" s="1">
        <v>41633</v>
      </c>
      <c r="H1189">
        <v>86</v>
      </c>
      <c r="I1189">
        <v>18344</v>
      </c>
      <c r="J1189" t="s">
        <v>8429</v>
      </c>
      <c r="K1189" t="s">
        <v>8304</v>
      </c>
      <c r="L1189">
        <v>7</v>
      </c>
      <c r="M1189">
        <v>32</v>
      </c>
      <c r="N1189">
        <v>15</v>
      </c>
      <c r="O1189">
        <v>224</v>
      </c>
      <c r="P1189">
        <v>33.6</v>
      </c>
      <c r="Q1189">
        <v>168</v>
      </c>
      <c r="R1189">
        <v>257.60000000000002</v>
      </c>
      <c r="S1189">
        <v>7</v>
      </c>
      <c r="T1189">
        <v>0</v>
      </c>
      <c r="U1189">
        <v>11</v>
      </c>
    </row>
    <row r="1190" spans="1:21" x14ac:dyDescent="0.3">
      <c r="A1190" t="s">
        <v>16908</v>
      </c>
      <c r="B1190">
        <v>91271</v>
      </c>
      <c r="C1190">
        <v>127</v>
      </c>
      <c r="D1190">
        <v>1</v>
      </c>
      <c r="E1190">
        <v>87</v>
      </c>
      <c r="F1190" s="1">
        <v>41632</v>
      </c>
      <c r="G1190" s="1">
        <v>41633</v>
      </c>
      <c r="H1190">
        <v>81</v>
      </c>
      <c r="I1190">
        <v>18363</v>
      </c>
      <c r="J1190" t="s">
        <v>8428</v>
      </c>
      <c r="K1190" t="s">
        <v>8304</v>
      </c>
      <c r="L1190">
        <v>8</v>
      </c>
      <c r="M1190">
        <v>32</v>
      </c>
      <c r="N1190">
        <v>15</v>
      </c>
      <c r="O1190">
        <v>256</v>
      </c>
      <c r="P1190">
        <v>38.4</v>
      </c>
      <c r="Q1190">
        <v>188</v>
      </c>
      <c r="R1190">
        <v>294.39999999999998</v>
      </c>
      <c r="S1190">
        <v>8</v>
      </c>
      <c r="T1190">
        <v>0</v>
      </c>
      <c r="U1190">
        <v>11</v>
      </c>
    </row>
    <row r="1191" spans="1:21" x14ac:dyDescent="0.3">
      <c r="A1191" t="s">
        <v>24869</v>
      </c>
      <c r="B1191">
        <v>40550</v>
      </c>
      <c r="C1191">
        <v>98</v>
      </c>
      <c r="D1191">
        <v>1</v>
      </c>
      <c r="E1191">
        <v>93</v>
      </c>
      <c r="F1191" s="1">
        <v>41633</v>
      </c>
      <c r="G1191" s="1">
        <v>41634</v>
      </c>
      <c r="H1191">
        <v>90</v>
      </c>
      <c r="I1191">
        <v>18445</v>
      </c>
      <c r="J1191" t="s">
        <v>8434</v>
      </c>
      <c r="K1191" t="s">
        <v>8304</v>
      </c>
      <c r="L1191">
        <v>10</v>
      </c>
      <c r="M1191">
        <v>32</v>
      </c>
      <c r="N1191">
        <v>15</v>
      </c>
      <c r="O1191">
        <v>320</v>
      </c>
      <c r="P1191">
        <v>48</v>
      </c>
      <c r="Q1191">
        <v>240</v>
      </c>
      <c r="R1191">
        <v>368</v>
      </c>
      <c r="S1191">
        <v>10</v>
      </c>
      <c r="T1191">
        <v>0</v>
      </c>
      <c r="U1191">
        <v>11</v>
      </c>
    </row>
    <row r="1192" spans="1:21" x14ac:dyDescent="0.3">
      <c r="A1192" t="s">
        <v>24870</v>
      </c>
      <c r="B1192">
        <v>89325</v>
      </c>
      <c r="C1192">
        <v>44</v>
      </c>
      <c r="D1192">
        <v>1</v>
      </c>
      <c r="E1192">
        <v>49</v>
      </c>
      <c r="F1192" s="1">
        <v>41634</v>
      </c>
      <c r="G1192" s="1">
        <v>41635</v>
      </c>
      <c r="H1192">
        <v>94</v>
      </c>
      <c r="I1192">
        <v>18486</v>
      </c>
      <c r="J1192" t="s">
        <v>8380</v>
      </c>
      <c r="K1192" t="s">
        <v>8304</v>
      </c>
      <c r="L1192">
        <v>90</v>
      </c>
      <c r="M1192">
        <v>32</v>
      </c>
      <c r="N1192">
        <v>15</v>
      </c>
      <c r="O1192">
        <v>2880</v>
      </c>
      <c r="P1192">
        <v>432</v>
      </c>
      <c r="Q1192">
        <v>1440</v>
      </c>
      <c r="R1192">
        <v>3312</v>
      </c>
      <c r="S1192">
        <v>90</v>
      </c>
      <c r="T1192">
        <v>0</v>
      </c>
      <c r="U1192">
        <v>11</v>
      </c>
    </row>
    <row r="1193" spans="1:21" x14ac:dyDescent="0.3">
      <c r="A1193" t="s">
        <v>24871</v>
      </c>
      <c r="B1193">
        <v>40600</v>
      </c>
      <c r="C1193">
        <v>102</v>
      </c>
      <c r="D1193">
        <v>1</v>
      </c>
      <c r="E1193">
        <v>101</v>
      </c>
      <c r="F1193" s="1">
        <v>41635</v>
      </c>
      <c r="G1193" s="1">
        <v>41636</v>
      </c>
      <c r="H1193">
        <v>19</v>
      </c>
      <c r="I1193">
        <v>18537</v>
      </c>
      <c r="J1193" t="s">
        <v>8442</v>
      </c>
      <c r="K1193" t="s">
        <v>8304</v>
      </c>
      <c r="L1193">
        <v>10</v>
      </c>
      <c r="M1193">
        <v>32</v>
      </c>
      <c r="N1193">
        <v>15</v>
      </c>
      <c r="O1193">
        <v>320</v>
      </c>
      <c r="P1193">
        <v>48</v>
      </c>
      <c r="Q1193">
        <v>240</v>
      </c>
      <c r="R1193">
        <v>368</v>
      </c>
      <c r="S1193">
        <v>10</v>
      </c>
      <c r="T1193">
        <v>0</v>
      </c>
      <c r="U1193">
        <v>11</v>
      </c>
    </row>
    <row r="1194" spans="1:21" x14ac:dyDescent="0.3">
      <c r="A1194" t="s">
        <v>24872</v>
      </c>
      <c r="B1194">
        <v>40600</v>
      </c>
      <c r="C1194">
        <v>102</v>
      </c>
      <c r="D1194">
        <v>1</v>
      </c>
      <c r="E1194">
        <v>100</v>
      </c>
      <c r="F1194" s="1">
        <v>41635</v>
      </c>
      <c r="G1194" s="1">
        <v>41636</v>
      </c>
      <c r="H1194">
        <v>19</v>
      </c>
      <c r="I1194">
        <v>18537</v>
      </c>
      <c r="J1194" t="s">
        <v>8441</v>
      </c>
      <c r="K1194" t="s">
        <v>8304</v>
      </c>
      <c r="L1194">
        <v>3</v>
      </c>
      <c r="M1194">
        <v>32</v>
      </c>
      <c r="N1194">
        <v>15</v>
      </c>
      <c r="O1194">
        <v>96</v>
      </c>
      <c r="P1194">
        <v>14.4</v>
      </c>
      <c r="Q1194">
        <v>72</v>
      </c>
      <c r="R1194">
        <v>110.4</v>
      </c>
      <c r="S1194">
        <v>3</v>
      </c>
      <c r="T1194">
        <v>0</v>
      </c>
      <c r="U1194">
        <v>11</v>
      </c>
    </row>
    <row r="1195" spans="1:21" x14ac:dyDescent="0.3">
      <c r="A1195" t="s">
        <v>24873</v>
      </c>
      <c r="B1195">
        <v>40600</v>
      </c>
      <c r="C1195">
        <v>102</v>
      </c>
      <c r="D1195">
        <v>1</v>
      </c>
      <c r="E1195">
        <v>213</v>
      </c>
      <c r="F1195" s="1">
        <v>41639</v>
      </c>
      <c r="G1195" s="1">
        <v>41640</v>
      </c>
      <c r="H1195">
        <v>101</v>
      </c>
      <c r="I1195">
        <v>18694</v>
      </c>
      <c r="J1195" t="s">
        <v>8568</v>
      </c>
      <c r="K1195" t="s">
        <v>8304</v>
      </c>
      <c r="L1195">
        <v>10</v>
      </c>
      <c r="M1195">
        <v>32</v>
      </c>
      <c r="N1195">
        <v>15</v>
      </c>
      <c r="O1195">
        <v>320</v>
      </c>
      <c r="P1195">
        <v>48</v>
      </c>
      <c r="Q1195">
        <v>200</v>
      </c>
      <c r="R1195">
        <v>368</v>
      </c>
      <c r="S1195">
        <v>10</v>
      </c>
      <c r="T1195">
        <v>0</v>
      </c>
      <c r="U1195">
        <v>11</v>
      </c>
    </row>
    <row r="1196" spans="1:21" x14ac:dyDescent="0.3">
      <c r="A1196" t="s">
        <v>24874</v>
      </c>
      <c r="B1196">
        <v>87673</v>
      </c>
      <c r="C1196">
        <v>223</v>
      </c>
      <c r="D1196">
        <v>202</v>
      </c>
      <c r="E1196">
        <v>91</v>
      </c>
      <c r="F1196" s="1">
        <v>41569</v>
      </c>
      <c r="G1196" s="1">
        <v>41570</v>
      </c>
      <c r="H1196">
        <v>84</v>
      </c>
      <c r="I1196">
        <v>15235</v>
      </c>
      <c r="J1196" t="s">
        <v>8432</v>
      </c>
      <c r="K1196" t="s">
        <v>8304</v>
      </c>
      <c r="L1196">
        <v>3</v>
      </c>
      <c r="M1196">
        <v>32</v>
      </c>
      <c r="N1196">
        <v>15</v>
      </c>
      <c r="O1196">
        <v>96</v>
      </c>
      <c r="P1196">
        <v>14.4</v>
      </c>
      <c r="Q1196">
        <v>70.5</v>
      </c>
      <c r="R1196">
        <v>110.4</v>
      </c>
      <c r="S1196">
        <v>3</v>
      </c>
      <c r="T1196">
        <v>0</v>
      </c>
      <c r="U1196">
        <v>11</v>
      </c>
    </row>
    <row r="1197" spans="1:21" x14ac:dyDescent="0.3">
      <c r="A1197" t="s">
        <v>24875</v>
      </c>
      <c r="B1197">
        <v>90111</v>
      </c>
      <c r="C1197">
        <v>364</v>
      </c>
      <c r="D1197">
        <v>202</v>
      </c>
      <c r="E1197">
        <v>209</v>
      </c>
      <c r="F1197" s="1">
        <v>41576</v>
      </c>
      <c r="G1197" s="1">
        <v>41577</v>
      </c>
      <c r="H1197">
        <v>80</v>
      </c>
      <c r="I1197">
        <v>15604</v>
      </c>
      <c r="J1197" t="s">
        <v>8564</v>
      </c>
      <c r="K1197" t="s">
        <v>8304</v>
      </c>
      <c r="L1197">
        <v>3</v>
      </c>
      <c r="M1197">
        <v>32</v>
      </c>
      <c r="N1197">
        <v>15</v>
      </c>
      <c r="O1197">
        <v>96</v>
      </c>
      <c r="P1197">
        <v>14.4</v>
      </c>
      <c r="Q1197">
        <v>60</v>
      </c>
      <c r="R1197">
        <v>110.4</v>
      </c>
      <c r="S1197">
        <v>3</v>
      </c>
      <c r="T1197">
        <v>0</v>
      </c>
      <c r="U1197">
        <v>11</v>
      </c>
    </row>
    <row r="1198" spans="1:21" x14ac:dyDescent="0.3">
      <c r="A1198" t="s">
        <v>24876</v>
      </c>
      <c r="B1198">
        <v>41497</v>
      </c>
      <c r="C1198">
        <v>253</v>
      </c>
      <c r="D1198">
        <v>202</v>
      </c>
      <c r="E1198">
        <v>89</v>
      </c>
      <c r="F1198" s="1">
        <v>41576</v>
      </c>
      <c r="G1198" s="1">
        <v>41577</v>
      </c>
      <c r="H1198">
        <v>84</v>
      </c>
      <c r="I1198">
        <v>15585</v>
      </c>
      <c r="J1198" t="s">
        <v>8430</v>
      </c>
      <c r="K1198" t="s">
        <v>8304</v>
      </c>
      <c r="L1198">
        <v>4</v>
      </c>
      <c r="M1198">
        <v>32</v>
      </c>
      <c r="N1198">
        <v>15</v>
      </c>
      <c r="O1198">
        <v>128</v>
      </c>
      <c r="P1198">
        <v>19.2</v>
      </c>
      <c r="Q1198">
        <v>96</v>
      </c>
      <c r="R1198">
        <v>147.19999999999999</v>
      </c>
      <c r="S1198">
        <v>4</v>
      </c>
      <c r="T1198">
        <v>0</v>
      </c>
      <c r="U1198">
        <v>11</v>
      </c>
    </row>
    <row r="1199" spans="1:21" x14ac:dyDescent="0.3">
      <c r="A1199" t="s">
        <v>24877</v>
      </c>
      <c r="B1199">
        <v>41466</v>
      </c>
      <c r="C1199">
        <v>384</v>
      </c>
      <c r="D1199">
        <v>202</v>
      </c>
      <c r="E1199">
        <v>17</v>
      </c>
      <c r="F1199" s="1">
        <v>41576</v>
      </c>
      <c r="G1199" s="1">
        <v>41577</v>
      </c>
      <c r="H1199">
        <v>39</v>
      </c>
      <c r="I1199">
        <v>15594</v>
      </c>
      <c r="J1199" t="s">
        <v>8328</v>
      </c>
      <c r="K1199" t="s">
        <v>8304</v>
      </c>
      <c r="L1199">
        <v>10</v>
      </c>
      <c r="M1199">
        <v>32</v>
      </c>
      <c r="N1199">
        <v>15</v>
      </c>
      <c r="O1199">
        <v>320</v>
      </c>
      <c r="P1199">
        <v>48</v>
      </c>
      <c r="Q1199">
        <v>150</v>
      </c>
      <c r="R1199">
        <v>368</v>
      </c>
      <c r="S1199">
        <v>10</v>
      </c>
      <c r="T1199">
        <v>0</v>
      </c>
      <c r="U1199">
        <v>11</v>
      </c>
    </row>
    <row r="1200" spans="1:21" x14ac:dyDescent="0.3">
      <c r="A1200" t="s">
        <v>24878</v>
      </c>
      <c r="B1200">
        <v>40608</v>
      </c>
      <c r="C1200">
        <v>274</v>
      </c>
      <c r="D1200">
        <v>202</v>
      </c>
      <c r="E1200">
        <v>216</v>
      </c>
      <c r="F1200" s="1">
        <v>41577</v>
      </c>
      <c r="G1200" s="1">
        <v>41578</v>
      </c>
      <c r="H1200">
        <v>81</v>
      </c>
      <c r="I1200">
        <v>15711</v>
      </c>
      <c r="J1200" t="s">
        <v>8571</v>
      </c>
      <c r="K1200" t="s">
        <v>8304</v>
      </c>
      <c r="L1200">
        <v>2</v>
      </c>
      <c r="M1200">
        <v>32</v>
      </c>
      <c r="N1200">
        <v>15</v>
      </c>
      <c r="O1200">
        <v>64</v>
      </c>
      <c r="P1200">
        <v>9.6</v>
      </c>
      <c r="Q1200">
        <v>40</v>
      </c>
      <c r="R1200">
        <v>73.599999999999994</v>
      </c>
      <c r="S1200">
        <v>2</v>
      </c>
      <c r="T1200">
        <v>0</v>
      </c>
      <c r="U1200">
        <v>11</v>
      </c>
    </row>
    <row r="1201" spans="1:21" x14ac:dyDescent="0.3">
      <c r="A1201" t="s">
        <v>24879</v>
      </c>
      <c r="B1201">
        <v>41497</v>
      </c>
      <c r="C1201">
        <v>253</v>
      </c>
      <c r="D1201">
        <v>202</v>
      </c>
      <c r="E1201">
        <v>92</v>
      </c>
      <c r="F1201" s="1">
        <v>41577</v>
      </c>
      <c r="G1201" s="1">
        <v>41578</v>
      </c>
      <c r="H1201">
        <v>83</v>
      </c>
      <c r="I1201">
        <v>15688</v>
      </c>
      <c r="J1201" t="s">
        <v>8433</v>
      </c>
      <c r="K1201" t="s">
        <v>8304</v>
      </c>
      <c r="L1201">
        <v>4</v>
      </c>
      <c r="M1201">
        <v>32</v>
      </c>
      <c r="N1201">
        <v>15</v>
      </c>
      <c r="O1201">
        <v>128</v>
      </c>
      <c r="P1201">
        <v>19.2</v>
      </c>
      <c r="Q1201">
        <v>96</v>
      </c>
      <c r="R1201">
        <v>147.19999999999999</v>
      </c>
      <c r="S1201">
        <v>4</v>
      </c>
      <c r="T1201">
        <v>0</v>
      </c>
      <c r="U1201">
        <v>11</v>
      </c>
    </row>
    <row r="1202" spans="1:21" x14ac:dyDescent="0.3">
      <c r="A1202" t="s">
        <v>24880</v>
      </c>
      <c r="B1202">
        <v>41497</v>
      </c>
      <c r="C1202">
        <v>253</v>
      </c>
      <c r="D1202">
        <v>202</v>
      </c>
      <c r="E1202">
        <v>17</v>
      </c>
      <c r="F1202" s="1">
        <v>41577</v>
      </c>
      <c r="G1202" s="1">
        <v>41578</v>
      </c>
      <c r="H1202">
        <v>83</v>
      </c>
      <c r="I1202">
        <v>15688</v>
      </c>
      <c r="J1202" t="s">
        <v>8328</v>
      </c>
      <c r="K1202" t="s">
        <v>8304</v>
      </c>
      <c r="L1202">
        <v>70</v>
      </c>
      <c r="M1202">
        <v>32</v>
      </c>
      <c r="N1202">
        <v>15</v>
      </c>
      <c r="O1202">
        <v>2240</v>
      </c>
      <c r="P1202">
        <v>336</v>
      </c>
      <c r="Q1202">
        <v>1050</v>
      </c>
      <c r="R1202">
        <v>2576</v>
      </c>
      <c r="S1202">
        <v>70</v>
      </c>
      <c r="T1202">
        <v>0</v>
      </c>
      <c r="U1202">
        <v>11</v>
      </c>
    </row>
    <row r="1203" spans="1:21" x14ac:dyDescent="0.3">
      <c r="A1203" t="s">
        <v>24881</v>
      </c>
      <c r="B1203">
        <v>44370</v>
      </c>
      <c r="C1203">
        <v>272</v>
      </c>
      <c r="D1203">
        <v>202</v>
      </c>
      <c r="E1203">
        <v>17</v>
      </c>
      <c r="F1203" s="1">
        <v>41577</v>
      </c>
      <c r="G1203" s="1">
        <v>41578</v>
      </c>
      <c r="H1203">
        <v>80</v>
      </c>
      <c r="I1203">
        <v>15673</v>
      </c>
      <c r="J1203" t="s">
        <v>8328</v>
      </c>
      <c r="K1203" t="s">
        <v>8304</v>
      </c>
      <c r="L1203">
        <v>20</v>
      </c>
      <c r="M1203">
        <v>32</v>
      </c>
      <c r="N1203">
        <v>15</v>
      </c>
      <c r="O1203">
        <v>640</v>
      </c>
      <c r="P1203">
        <v>96</v>
      </c>
      <c r="Q1203">
        <v>300</v>
      </c>
      <c r="R1203">
        <v>736</v>
      </c>
      <c r="S1203">
        <v>20</v>
      </c>
      <c r="T1203">
        <v>0</v>
      </c>
      <c r="U1203">
        <v>11</v>
      </c>
    </row>
    <row r="1204" spans="1:21" x14ac:dyDescent="0.3">
      <c r="A1204" t="s">
        <v>24882</v>
      </c>
      <c r="B1204">
        <v>44370</v>
      </c>
      <c r="C1204">
        <v>272</v>
      </c>
      <c r="D1204">
        <v>202</v>
      </c>
      <c r="E1204">
        <v>84</v>
      </c>
      <c r="F1204" s="1">
        <v>41577</v>
      </c>
      <c r="G1204" s="1">
        <v>41578</v>
      </c>
      <c r="H1204">
        <v>80</v>
      </c>
      <c r="I1204">
        <v>15673</v>
      </c>
      <c r="J1204" t="s">
        <v>8425</v>
      </c>
      <c r="K1204" t="s">
        <v>8304</v>
      </c>
      <c r="L1204">
        <v>2</v>
      </c>
      <c r="M1204">
        <v>32</v>
      </c>
      <c r="N1204">
        <v>15</v>
      </c>
      <c r="O1204">
        <v>64</v>
      </c>
      <c r="P1204">
        <v>9.6</v>
      </c>
      <c r="Q1204">
        <v>48</v>
      </c>
      <c r="R1204">
        <v>73.599999999999994</v>
      </c>
      <c r="S1204">
        <v>2</v>
      </c>
      <c r="T1204">
        <v>0</v>
      </c>
      <c r="U1204">
        <v>11</v>
      </c>
    </row>
    <row r="1205" spans="1:21" x14ac:dyDescent="0.3">
      <c r="A1205" t="s">
        <v>24883</v>
      </c>
      <c r="B1205">
        <v>87673</v>
      </c>
      <c r="C1205">
        <v>223</v>
      </c>
      <c r="D1205">
        <v>202</v>
      </c>
      <c r="E1205">
        <v>211</v>
      </c>
      <c r="F1205" s="1">
        <v>41577</v>
      </c>
      <c r="G1205" s="1">
        <v>41578</v>
      </c>
      <c r="H1205">
        <v>74</v>
      </c>
      <c r="I1205">
        <v>15679</v>
      </c>
      <c r="J1205" t="s">
        <v>8566</v>
      </c>
      <c r="K1205" t="s">
        <v>8304</v>
      </c>
      <c r="L1205">
        <v>5</v>
      </c>
      <c r="M1205">
        <v>32</v>
      </c>
      <c r="N1205">
        <v>15</v>
      </c>
      <c r="O1205">
        <v>160</v>
      </c>
      <c r="P1205">
        <v>24</v>
      </c>
      <c r="Q1205">
        <v>100</v>
      </c>
      <c r="R1205">
        <v>184</v>
      </c>
      <c r="S1205">
        <v>5</v>
      </c>
      <c r="T1205">
        <v>0</v>
      </c>
      <c r="U1205">
        <v>11</v>
      </c>
    </row>
    <row r="1206" spans="1:21" x14ac:dyDescent="0.3">
      <c r="A1206" t="s">
        <v>24884</v>
      </c>
      <c r="B1206">
        <v>87673</v>
      </c>
      <c r="C1206">
        <v>223</v>
      </c>
      <c r="D1206">
        <v>202</v>
      </c>
      <c r="E1206">
        <v>206</v>
      </c>
      <c r="F1206" s="1">
        <v>41577</v>
      </c>
      <c r="G1206" s="1">
        <v>41578</v>
      </c>
      <c r="H1206">
        <v>74</v>
      </c>
      <c r="I1206">
        <v>15679</v>
      </c>
      <c r="J1206" t="s">
        <v>8561</v>
      </c>
      <c r="K1206" t="s">
        <v>8304</v>
      </c>
      <c r="L1206">
        <v>10</v>
      </c>
      <c r="M1206">
        <v>32</v>
      </c>
      <c r="N1206">
        <v>15</v>
      </c>
      <c r="O1206">
        <v>320</v>
      </c>
      <c r="P1206">
        <v>48</v>
      </c>
      <c r="Q1206">
        <v>200</v>
      </c>
      <c r="R1206">
        <v>368</v>
      </c>
      <c r="S1206">
        <v>10</v>
      </c>
      <c r="T1206">
        <v>0</v>
      </c>
      <c r="U1206">
        <v>11</v>
      </c>
    </row>
    <row r="1207" spans="1:21" x14ac:dyDescent="0.3">
      <c r="A1207" t="s">
        <v>24885</v>
      </c>
      <c r="B1207">
        <v>47016</v>
      </c>
      <c r="C1207">
        <v>374</v>
      </c>
      <c r="D1207">
        <v>202</v>
      </c>
      <c r="E1207">
        <v>83</v>
      </c>
      <c r="F1207" s="1">
        <v>41580</v>
      </c>
      <c r="G1207" s="1">
        <v>41581</v>
      </c>
      <c r="H1207">
        <v>39</v>
      </c>
      <c r="I1207">
        <v>15826</v>
      </c>
      <c r="J1207" t="s">
        <v>8424</v>
      </c>
      <c r="K1207" t="s">
        <v>8304</v>
      </c>
      <c r="L1207">
        <v>8</v>
      </c>
      <c r="M1207">
        <v>32</v>
      </c>
      <c r="N1207">
        <v>15</v>
      </c>
      <c r="O1207">
        <v>256</v>
      </c>
      <c r="P1207">
        <v>38.4</v>
      </c>
      <c r="Q1207">
        <v>188</v>
      </c>
      <c r="R1207">
        <v>294.39999999999998</v>
      </c>
      <c r="S1207">
        <v>8</v>
      </c>
      <c r="T1207">
        <v>0</v>
      </c>
      <c r="U1207">
        <v>11</v>
      </c>
    </row>
    <row r="1208" spans="1:21" x14ac:dyDescent="0.3">
      <c r="A1208" t="s">
        <v>24886</v>
      </c>
      <c r="B1208">
        <v>87673</v>
      </c>
      <c r="C1208">
        <v>223</v>
      </c>
      <c r="D1208">
        <v>202</v>
      </c>
      <c r="E1208">
        <v>94</v>
      </c>
      <c r="F1208" s="1">
        <v>41585</v>
      </c>
      <c r="G1208" s="1">
        <v>41586</v>
      </c>
      <c r="H1208">
        <v>39</v>
      </c>
      <c r="I1208">
        <v>16071</v>
      </c>
      <c r="J1208" t="s">
        <v>8435</v>
      </c>
      <c r="K1208" t="s">
        <v>8304</v>
      </c>
      <c r="L1208">
        <v>3</v>
      </c>
      <c r="M1208">
        <v>32</v>
      </c>
      <c r="N1208">
        <v>15</v>
      </c>
      <c r="O1208">
        <v>96</v>
      </c>
      <c r="P1208">
        <v>14.4</v>
      </c>
      <c r="Q1208">
        <v>72</v>
      </c>
      <c r="R1208">
        <v>110.4</v>
      </c>
      <c r="S1208">
        <v>3</v>
      </c>
      <c r="T1208">
        <v>0</v>
      </c>
      <c r="U1208">
        <v>11</v>
      </c>
    </row>
    <row r="1209" spans="1:21" x14ac:dyDescent="0.3">
      <c r="A1209" t="s">
        <v>24887</v>
      </c>
      <c r="B1209">
        <v>41466</v>
      </c>
      <c r="C1209">
        <v>384</v>
      </c>
      <c r="D1209">
        <v>202</v>
      </c>
      <c r="E1209">
        <v>94</v>
      </c>
      <c r="F1209" s="1">
        <v>41592</v>
      </c>
      <c r="G1209" s="1">
        <v>41593</v>
      </c>
      <c r="H1209">
        <v>39</v>
      </c>
      <c r="I1209">
        <v>16383</v>
      </c>
      <c r="J1209" t="s">
        <v>8435</v>
      </c>
      <c r="K1209" t="s">
        <v>8304</v>
      </c>
      <c r="L1209">
        <v>6</v>
      </c>
      <c r="M1209">
        <v>32</v>
      </c>
      <c r="N1209">
        <v>15</v>
      </c>
      <c r="O1209">
        <v>192</v>
      </c>
      <c r="P1209">
        <v>28.8</v>
      </c>
      <c r="Q1209">
        <v>144</v>
      </c>
      <c r="R1209">
        <v>220.8</v>
      </c>
      <c r="S1209">
        <v>6</v>
      </c>
      <c r="T1209">
        <v>0</v>
      </c>
      <c r="U1209">
        <v>11</v>
      </c>
    </row>
    <row r="1210" spans="1:21" x14ac:dyDescent="0.3">
      <c r="A1210" t="s">
        <v>24888</v>
      </c>
      <c r="B1210">
        <v>41466</v>
      </c>
      <c r="C1210">
        <v>384</v>
      </c>
      <c r="D1210">
        <v>202</v>
      </c>
      <c r="E1210">
        <v>208</v>
      </c>
      <c r="F1210" s="1">
        <v>41592</v>
      </c>
      <c r="G1210" s="1">
        <v>41593</v>
      </c>
      <c r="H1210">
        <v>39</v>
      </c>
      <c r="I1210">
        <v>16383</v>
      </c>
      <c r="J1210" t="s">
        <v>8563</v>
      </c>
      <c r="K1210" t="s">
        <v>8304</v>
      </c>
      <c r="L1210">
        <v>8</v>
      </c>
      <c r="M1210">
        <v>32</v>
      </c>
      <c r="N1210">
        <v>15</v>
      </c>
      <c r="O1210">
        <v>256</v>
      </c>
      <c r="P1210">
        <v>38.4</v>
      </c>
      <c r="Q1210">
        <v>160</v>
      </c>
      <c r="R1210">
        <v>294.39999999999998</v>
      </c>
      <c r="S1210">
        <v>8</v>
      </c>
      <c r="T1210">
        <v>0</v>
      </c>
      <c r="U1210">
        <v>11</v>
      </c>
    </row>
    <row r="1211" spans="1:21" x14ac:dyDescent="0.3">
      <c r="A1211" t="s">
        <v>24889</v>
      </c>
      <c r="B1211">
        <v>41466</v>
      </c>
      <c r="C1211">
        <v>384</v>
      </c>
      <c r="D1211">
        <v>202</v>
      </c>
      <c r="E1211">
        <v>84</v>
      </c>
      <c r="F1211" s="1">
        <v>41592</v>
      </c>
      <c r="G1211" s="1">
        <v>41593</v>
      </c>
      <c r="H1211">
        <v>39</v>
      </c>
      <c r="I1211">
        <v>16383</v>
      </c>
      <c r="J1211" t="s">
        <v>8425</v>
      </c>
      <c r="K1211" t="s">
        <v>8304</v>
      </c>
      <c r="L1211">
        <v>10</v>
      </c>
      <c r="M1211">
        <v>32</v>
      </c>
      <c r="N1211">
        <v>15</v>
      </c>
      <c r="O1211">
        <v>320</v>
      </c>
      <c r="P1211">
        <v>48</v>
      </c>
      <c r="Q1211">
        <v>240</v>
      </c>
      <c r="R1211">
        <v>368</v>
      </c>
      <c r="S1211">
        <v>10</v>
      </c>
      <c r="T1211">
        <v>0</v>
      </c>
      <c r="U1211">
        <v>11</v>
      </c>
    </row>
    <row r="1212" spans="1:21" x14ac:dyDescent="0.3">
      <c r="A1212" t="s">
        <v>24890</v>
      </c>
      <c r="B1212">
        <v>44370</v>
      </c>
      <c r="C1212">
        <v>272</v>
      </c>
      <c r="D1212">
        <v>202</v>
      </c>
      <c r="E1212">
        <v>213</v>
      </c>
      <c r="F1212" s="1">
        <v>41594</v>
      </c>
      <c r="G1212" s="1">
        <v>41595</v>
      </c>
      <c r="H1212">
        <v>83</v>
      </c>
      <c r="I1212">
        <v>16486</v>
      </c>
      <c r="J1212" t="s">
        <v>8568</v>
      </c>
      <c r="K1212" t="s">
        <v>8304</v>
      </c>
      <c r="L1212">
        <v>6</v>
      </c>
      <c r="M1212">
        <v>32</v>
      </c>
      <c r="N1212">
        <v>15</v>
      </c>
      <c r="O1212">
        <v>192</v>
      </c>
      <c r="P1212">
        <v>28.8</v>
      </c>
      <c r="Q1212">
        <v>120</v>
      </c>
      <c r="R1212">
        <v>220.8</v>
      </c>
      <c r="S1212">
        <v>6</v>
      </c>
      <c r="T1212">
        <v>0</v>
      </c>
      <c r="U1212">
        <v>11</v>
      </c>
    </row>
    <row r="1213" spans="1:21" x14ac:dyDescent="0.3">
      <c r="A1213" t="s">
        <v>24891</v>
      </c>
      <c r="B1213">
        <v>44370</v>
      </c>
      <c r="C1213">
        <v>272</v>
      </c>
      <c r="D1213">
        <v>202</v>
      </c>
      <c r="E1213">
        <v>216</v>
      </c>
      <c r="F1213" s="1">
        <v>41594</v>
      </c>
      <c r="G1213" s="1">
        <v>41595</v>
      </c>
      <c r="H1213">
        <v>83</v>
      </c>
      <c r="I1213">
        <v>16486</v>
      </c>
      <c r="J1213" t="s">
        <v>8571</v>
      </c>
      <c r="K1213" t="s">
        <v>8304</v>
      </c>
      <c r="L1213">
        <v>1</v>
      </c>
      <c r="M1213">
        <v>32</v>
      </c>
      <c r="N1213">
        <v>15</v>
      </c>
      <c r="O1213">
        <v>32</v>
      </c>
      <c r="P1213">
        <v>4.8</v>
      </c>
      <c r="Q1213">
        <v>20</v>
      </c>
      <c r="R1213">
        <v>36.799999999999997</v>
      </c>
      <c r="S1213">
        <v>1</v>
      </c>
      <c r="T1213">
        <v>0</v>
      </c>
      <c r="U1213">
        <v>11</v>
      </c>
    </row>
    <row r="1214" spans="1:21" x14ac:dyDescent="0.3">
      <c r="A1214" t="s">
        <v>24892</v>
      </c>
      <c r="B1214">
        <v>66127</v>
      </c>
      <c r="C1214">
        <v>249</v>
      </c>
      <c r="D1214">
        <v>202</v>
      </c>
      <c r="E1214">
        <v>216</v>
      </c>
      <c r="F1214" s="1">
        <v>41594</v>
      </c>
      <c r="G1214" s="1">
        <v>41595</v>
      </c>
      <c r="H1214">
        <v>89</v>
      </c>
      <c r="I1214">
        <v>16490</v>
      </c>
      <c r="J1214" t="s">
        <v>8571</v>
      </c>
      <c r="K1214" t="s">
        <v>8304</v>
      </c>
      <c r="L1214">
        <v>10</v>
      </c>
      <c r="M1214">
        <v>32</v>
      </c>
      <c r="N1214">
        <v>15</v>
      </c>
      <c r="O1214">
        <v>320</v>
      </c>
      <c r="P1214">
        <v>48</v>
      </c>
      <c r="Q1214">
        <v>200</v>
      </c>
      <c r="R1214">
        <v>368</v>
      </c>
      <c r="S1214">
        <v>10</v>
      </c>
      <c r="T1214">
        <v>0</v>
      </c>
      <c r="U1214">
        <v>11</v>
      </c>
    </row>
    <row r="1215" spans="1:21" x14ac:dyDescent="0.3">
      <c r="A1215" t="s">
        <v>24893</v>
      </c>
      <c r="B1215">
        <v>41497</v>
      </c>
      <c r="C1215">
        <v>253</v>
      </c>
      <c r="D1215">
        <v>202</v>
      </c>
      <c r="E1215">
        <v>93</v>
      </c>
      <c r="F1215" s="1">
        <v>41594</v>
      </c>
      <c r="G1215" s="1">
        <v>41595</v>
      </c>
      <c r="H1215">
        <v>39</v>
      </c>
      <c r="I1215">
        <v>16511</v>
      </c>
      <c r="J1215" t="s">
        <v>8434</v>
      </c>
      <c r="K1215" t="s">
        <v>8304</v>
      </c>
      <c r="L1215">
        <v>4</v>
      </c>
      <c r="M1215">
        <v>32</v>
      </c>
      <c r="N1215">
        <v>15</v>
      </c>
      <c r="O1215">
        <v>128</v>
      </c>
      <c r="P1215">
        <v>19.2</v>
      </c>
      <c r="Q1215">
        <v>96</v>
      </c>
      <c r="R1215">
        <v>147.19999999999999</v>
      </c>
      <c r="S1215">
        <v>4</v>
      </c>
      <c r="T1215">
        <v>0</v>
      </c>
      <c r="U1215">
        <v>11</v>
      </c>
    </row>
    <row r="1216" spans="1:21" x14ac:dyDescent="0.3">
      <c r="A1216" t="s">
        <v>24894</v>
      </c>
      <c r="B1216">
        <v>44370</v>
      </c>
      <c r="C1216">
        <v>272</v>
      </c>
      <c r="D1216">
        <v>202</v>
      </c>
      <c r="E1216">
        <v>91</v>
      </c>
      <c r="F1216" s="1">
        <v>41596</v>
      </c>
      <c r="G1216" s="1">
        <v>41597</v>
      </c>
      <c r="H1216">
        <v>86</v>
      </c>
      <c r="I1216">
        <v>16600</v>
      </c>
      <c r="J1216" t="s">
        <v>8432</v>
      </c>
      <c r="K1216" t="s">
        <v>8304</v>
      </c>
      <c r="L1216">
        <v>2</v>
      </c>
      <c r="M1216">
        <v>32</v>
      </c>
      <c r="N1216">
        <v>15</v>
      </c>
      <c r="O1216">
        <v>64</v>
      </c>
      <c r="P1216">
        <v>9.6</v>
      </c>
      <c r="Q1216">
        <v>47</v>
      </c>
      <c r="R1216">
        <v>73.599999999999994</v>
      </c>
      <c r="S1216">
        <v>2</v>
      </c>
      <c r="T1216">
        <v>0</v>
      </c>
      <c r="U1216">
        <v>11</v>
      </c>
    </row>
    <row r="1217" spans="1:21" x14ac:dyDescent="0.3">
      <c r="A1217" t="s">
        <v>24895</v>
      </c>
      <c r="B1217">
        <v>44370</v>
      </c>
      <c r="C1217">
        <v>272</v>
      </c>
      <c r="D1217">
        <v>202</v>
      </c>
      <c r="E1217">
        <v>89</v>
      </c>
      <c r="F1217" s="1">
        <v>41596</v>
      </c>
      <c r="G1217" s="1">
        <v>41597</v>
      </c>
      <c r="H1217">
        <v>86</v>
      </c>
      <c r="I1217">
        <v>16600</v>
      </c>
      <c r="J1217" t="s">
        <v>8430</v>
      </c>
      <c r="K1217" t="s">
        <v>8304</v>
      </c>
      <c r="L1217">
        <v>4</v>
      </c>
      <c r="M1217">
        <v>32</v>
      </c>
      <c r="N1217">
        <v>15</v>
      </c>
      <c r="O1217">
        <v>128</v>
      </c>
      <c r="P1217">
        <v>19.2</v>
      </c>
      <c r="Q1217">
        <v>96</v>
      </c>
      <c r="R1217">
        <v>147.19999999999999</v>
      </c>
      <c r="S1217">
        <v>4</v>
      </c>
      <c r="T1217">
        <v>0</v>
      </c>
      <c r="U1217">
        <v>11</v>
      </c>
    </row>
    <row r="1218" spans="1:21" x14ac:dyDescent="0.3">
      <c r="A1218" t="s">
        <v>24896</v>
      </c>
      <c r="B1218">
        <v>87673</v>
      </c>
      <c r="C1218">
        <v>223</v>
      </c>
      <c r="D1218">
        <v>202</v>
      </c>
      <c r="E1218">
        <v>91</v>
      </c>
      <c r="F1218" s="1">
        <v>41598</v>
      </c>
      <c r="G1218" s="1">
        <v>41599</v>
      </c>
      <c r="H1218">
        <v>91</v>
      </c>
      <c r="I1218">
        <v>16751</v>
      </c>
      <c r="J1218" t="s">
        <v>8432</v>
      </c>
      <c r="K1218" t="s">
        <v>8304</v>
      </c>
      <c r="L1218">
        <v>5</v>
      </c>
      <c r="M1218">
        <v>32</v>
      </c>
      <c r="N1218">
        <v>15</v>
      </c>
      <c r="O1218">
        <v>160</v>
      </c>
      <c r="P1218">
        <v>24</v>
      </c>
      <c r="Q1218">
        <v>117.5</v>
      </c>
      <c r="R1218">
        <v>184</v>
      </c>
      <c r="S1218">
        <v>5</v>
      </c>
      <c r="T1218">
        <v>0</v>
      </c>
      <c r="U1218">
        <v>11</v>
      </c>
    </row>
    <row r="1219" spans="1:21" x14ac:dyDescent="0.3">
      <c r="A1219" t="s">
        <v>24897</v>
      </c>
      <c r="B1219">
        <v>47188</v>
      </c>
      <c r="C1219">
        <v>210</v>
      </c>
      <c r="D1219">
        <v>202</v>
      </c>
      <c r="E1219">
        <v>84</v>
      </c>
      <c r="F1219" s="1">
        <v>41598</v>
      </c>
      <c r="G1219" s="1">
        <v>41599</v>
      </c>
      <c r="H1219">
        <v>90</v>
      </c>
      <c r="I1219">
        <v>16712</v>
      </c>
      <c r="J1219" t="s">
        <v>8425</v>
      </c>
      <c r="K1219" t="s">
        <v>8304</v>
      </c>
      <c r="L1219">
        <v>10</v>
      </c>
      <c r="M1219">
        <v>32</v>
      </c>
      <c r="N1219">
        <v>15</v>
      </c>
      <c r="O1219">
        <v>320</v>
      </c>
      <c r="P1219">
        <v>48</v>
      </c>
      <c r="Q1219">
        <v>240</v>
      </c>
      <c r="R1219">
        <v>368</v>
      </c>
      <c r="S1219">
        <v>10</v>
      </c>
      <c r="T1219">
        <v>0</v>
      </c>
      <c r="U1219">
        <v>11</v>
      </c>
    </row>
    <row r="1220" spans="1:21" x14ac:dyDescent="0.3">
      <c r="A1220" t="s">
        <v>24898</v>
      </c>
      <c r="B1220">
        <v>47673</v>
      </c>
      <c r="C1220">
        <v>256</v>
      </c>
      <c r="D1220">
        <v>202</v>
      </c>
      <c r="E1220">
        <v>49</v>
      </c>
      <c r="F1220" s="1">
        <v>41599</v>
      </c>
      <c r="G1220" s="1">
        <v>41600</v>
      </c>
      <c r="H1220">
        <v>81</v>
      </c>
      <c r="I1220">
        <v>16762</v>
      </c>
      <c r="J1220" t="s">
        <v>8380</v>
      </c>
      <c r="K1220" t="s">
        <v>8304</v>
      </c>
      <c r="L1220">
        <v>30</v>
      </c>
      <c r="M1220">
        <v>32</v>
      </c>
      <c r="N1220">
        <v>15</v>
      </c>
      <c r="O1220">
        <v>960</v>
      </c>
      <c r="P1220">
        <v>144</v>
      </c>
      <c r="Q1220">
        <v>480</v>
      </c>
      <c r="R1220">
        <v>1104</v>
      </c>
      <c r="S1220">
        <v>30</v>
      </c>
      <c r="T1220">
        <v>0</v>
      </c>
      <c r="U1220">
        <v>11</v>
      </c>
    </row>
    <row r="1221" spans="1:21" x14ac:dyDescent="0.3">
      <c r="A1221" t="s">
        <v>24899</v>
      </c>
      <c r="B1221">
        <v>40608</v>
      </c>
      <c r="C1221">
        <v>274</v>
      </c>
      <c r="D1221">
        <v>202</v>
      </c>
      <c r="E1221">
        <v>97</v>
      </c>
      <c r="F1221" s="1">
        <v>41599</v>
      </c>
      <c r="G1221" s="1">
        <v>41600</v>
      </c>
      <c r="H1221">
        <v>84</v>
      </c>
      <c r="I1221">
        <v>16796</v>
      </c>
      <c r="J1221" t="s">
        <v>8438</v>
      </c>
      <c r="K1221" t="s">
        <v>8304</v>
      </c>
      <c r="L1221">
        <v>10</v>
      </c>
      <c r="M1221">
        <v>32</v>
      </c>
      <c r="N1221">
        <v>15</v>
      </c>
      <c r="O1221">
        <v>320</v>
      </c>
      <c r="P1221">
        <v>48</v>
      </c>
      <c r="Q1221">
        <v>240</v>
      </c>
      <c r="R1221">
        <v>368</v>
      </c>
      <c r="S1221">
        <v>10</v>
      </c>
      <c r="T1221">
        <v>0</v>
      </c>
      <c r="U1221">
        <v>11</v>
      </c>
    </row>
    <row r="1222" spans="1:21" x14ac:dyDescent="0.3">
      <c r="A1222" t="s">
        <v>24900</v>
      </c>
      <c r="B1222">
        <v>44316</v>
      </c>
      <c r="C1222">
        <v>297</v>
      </c>
      <c r="D1222">
        <v>202</v>
      </c>
      <c r="E1222">
        <v>208</v>
      </c>
      <c r="F1222" s="1">
        <v>41599</v>
      </c>
      <c r="G1222" s="1">
        <v>41600</v>
      </c>
      <c r="H1222">
        <v>81</v>
      </c>
      <c r="I1222">
        <v>16816</v>
      </c>
      <c r="J1222" t="s">
        <v>8563</v>
      </c>
      <c r="K1222" t="s">
        <v>8304</v>
      </c>
      <c r="L1222">
        <v>8</v>
      </c>
      <c r="M1222">
        <v>32</v>
      </c>
      <c r="N1222">
        <v>15</v>
      </c>
      <c r="O1222">
        <v>256</v>
      </c>
      <c r="P1222">
        <v>38.4</v>
      </c>
      <c r="Q1222">
        <v>160</v>
      </c>
      <c r="R1222">
        <v>294.39999999999998</v>
      </c>
      <c r="S1222">
        <v>8</v>
      </c>
      <c r="T1222">
        <v>0</v>
      </c>
      <c r="U1222">
        <v>11</v>
      </c>
    </row>
    <row r="1223" spans="1:21" x14ac:dyDescent="0.3">
      <c r="A1223" t="s">
        <v>24901</v>
      </c>
      <c r="B1223">
        <v>47188</v>
      </c>
      <c r="C1223">
        <v>210</v>
      </c>
      <c r="D1223">
        <v>202</v>
      </c>
      <c r="E1223">
        <v>90</v>
      </c>
      <c r="F1223" s="1">
        <v>41604</v>
      </c>
      <c r="G1223" s="1">
        <v>41605</v>
      </c>
      <c r="H1223">
        <v>74</v>
      </c>
      <c r="I1223">
        <v>17012</v>
      </c>
      <c r="J1223" t="s">
        <v>8431</v>
      </c>
      <c r="K1223" t="s">
        <v>8304</v>
      </c>
      <c r="L1223">
        <v>5</v>
      </c>
      <c r="M1223">
        <v>32</v>
      </c>
      <c r="N1223">
        <v>15</v>
      </c>
      <c r="O1223">
        <v>160</v>
      </c>
      <c r="P1223">
        <v>24</v>
      </c>
      <c r="Q1223">
        <v>120</v>
      </c>
      <c r="R1223">
        <v>184</v>
      </c>
      <c r="S1223">
        <v>5</v>
      </c>
      <c r="T1223">
        <v>0</v>
      </c>
      <c r="U1223">
        <v>11</v>
      </c>
    </row>
    <row r="1224" spans="1:21" x14ac:dyDescent="0.3">
      <c r="A1224" t="s">
        <v>24902</v>
      </c>
      <c r="B1224">
        <v>47188</v>
      </c>
      <c r="C1224">
        <v>210</v>
      </c>
      <c r="D1224">
        <v>202</v>
      </c>
      <c r="E1224">
        <v>83</v>
      </c>
      <c r="F1224" s="1">
        <v>41604</v>
      </c>
      <c r="G1224" s="1">
        <v>41605</v>
      </c>
      <c r="H1224">
        <v>74</v>
      </c>
      <c r="I1224">
        <v>17012</v>
      </c>
      <c r="J1224" t="s">
        <v>8424</v>
      </c>
      <c r="K1224" t="s">
        <v>8304</v>
      </c>
      <c r="L1224">
        <v>8</v>
      </c>
      <c r="M1224">
        <v>32</v>
      </c>
      <c r="N1224">
        <v>15</v>
      </c>
      <c r="O1224">
        <v>256</v>
      </c>
      <c r="P1224">
        <v>38.4</v>
      </c>
      <c r="Q1224">
        <v>188</v>
      </c>
      <c r="R1224">
        <v>294.39999999999998</v>
      </c>
      <c r="S1224">
        <v>8</v>
      </c>
      <c r="T1224">
        <v>0</v>
      </c>
      <c r="U1224">
        <v>11</v>
      </c>
    </row>
    <row r="1225" spans="1:21" x14ac:dyDescent="0.3">
      <c r="A1225" t="s">
        <v>24903</v>
      </c>
      <c r="B1225">
        <v>41497</v>
      </c>
      <c r="C1225">
        <v>253</v>
      </c>
      <c r="D1225">
        <v>202</v>
      </c>
      <c r="E1225">
        <v>216</v>
      </c>
      <c r="F1225" s="1">
        <v>41604</v>
      </c>
      <c r="G1225" s="1">
        <v>41605</v>
      </c>
      <c r="H1225">
        <v>90</v>
      </c>
      <c r="I1225">
        <v>17044</v>
      </c>
      <c r="J1225" t="s">
        <v>8571</v>
      </c>
      <c r="K1225" t="s">
        <v>8304</v>
      </c>
      <c r="L1225">
        <v>6</v>
      </c>
      <c r="M1225">
        <v>32</v>
      </c>
      <c r="N1225">
        <v>15</v>
      </c>
      <c r="O1225">
        <v>192</v>
      </c>
      <c r="P1225">
        <v>28.8</v>
      </c>
      <c r="Q1225">
        <v>120</v>
      </c>
      <c r="R1225">
        <v>220.8</v>
      </c>
      <c r="S1225">
        <v>6</v>
      </c>
      <c r="T1225">
        <v>0</v>
      </c>
      <c r="U1225">
        <v>11</v>
      </c>
    </row>
    <row r="1226" spans="1:21" x14ac:dyDescent="0.3">
      <c r="A1226" t="s">
        <v>24904</v>
      </c>
      <c r="B1226">
        <v>41497</v>
      </c>
      <c r="C1226">
        <v>253</v>
      </c>
      <c r="D1226">
        <v>202</v>
      </c>
      <c r="E1226">
        <v>89</v>
      </c>
      <c r="F1226" s="1">
        <v>41604</v>
      </c>
      <c r="G1226" s="1">
        <v>41605</v>
      </c>
      <c r="H1226">
        <v>90</v>
      </c>
      <c r="I1226">
        <v>17044</v>
      </c>
      <c r="J1226" t="s">
        <v>8430</v>
      </c>
      <c r="K1226" t="s">
        <v>8304</v>
      </c>
      <c r="L1226">
        <v>8</v>
      </c>
      <c r="M1226">
        <v>32</v>
      </c>
      <c r="N1226">
        <v>15</v>
      </c>
      <c r="O1226">
        <v>256</v>
      </c>
      <c r="P1226">
        <v>38.4</v>
      </c>
      <c r="Q1226">
        <v>192</v>
      </c>
      <c r="R1226">
        <v>294.39999999999998</v>
      </c>
      <c r="S1226">
        <v>8</v>
      </c>
      <c r="T1226">
        <v>0</v>
      </c>
      <c r="U1226">
        <v>11</v>
      </c>
    </row>
    <row r="1227" spans="1:21" x14ac:dyDescent="0.3">
      <c r="A1227" t="s">
        <v>24905</v>
      </c>
      <c r="B1227">
        <v>47188</v>
      </c>
      <c r="C1227">
        <v>210</v>
      </c>
      <c r="D1227">
        <v>202</v>
      </c>
      <c r="E1227">
        <v>102</v>
      </c>
      <c r="F1227" s="1">
        <v>41605</v>
      </c>
      <c r="G1227" s="1">
        <v>41606</v>
      </c>
      <c r="H1227">
        <v>94</v>
      </c>
      <c r="I1227">
        <v>17079</v>
      </c>
      <c r="J1227" t="s">
        <v>8443</v>
      </c>
      <c r="K1227" t="s">
        <v>8304</v>
      </c>
      <c r="L1227">
        <v>10</v>
      </c>
      <c r="M1227">
        <v>32</v>
      </c>
      <c r="N1227">
        <v>15</v>
      </c>
      <c r="O1227">
        <v>320</v>
      </c>
      <c r="P1227">
        <v>48</v>
      </c>
      <c r="Q1227">
        <v>240</v>
      </c>
      <c r="R1227">
        <v>368</v>
      </c>
      <c r="S1227">
        <v>10</v>
      </c>
      <c r="T1227">
        <v>0</v>
      </c>
      <c r="U1227">
        <v>11</v>
      </c>
    </row>
    <row r="1228" spans="1:21" x14ac:dyDescent="0.3">
      <c r="A1228" t="s">
        <v>24906</v>
      </c>
      <c r="B1228">
        <v>41466</v>
      </c>
      <c r="C1228">
        <v>384</v>
      </c>
      <c r="D1228">
        <v>202</v>
      </c>
      <c r="E1228">
        <v>97</v>
      </c>
      <c r="F1228" s="1">
        <v>41607</v>
      </c>
      <c r="G1228" s="1">
        <v>41608</v>
      </c>
      <c r="H1228">
        <v>81</v>
      </c>
      <c r="I1228">
        <v>17223</v>
      </c>
      <c r="J1228" t="s">
        <v>8438</v>
      </c>
      <c r="K1228" t="s">
        <v>8304</v>
      </c>
      <c r="L1228">
        <v>4</v>
      </c>
      <c r="M1228">
        <v>32</v>
      </c>
      <c r="N1228">
        <v>15</v>
      </c>
      <c r="O1228">
        <v>128</v>
      </c>
      <c r="P1228">
        <v>19.2</v>
      </c>
      <c r="Q1228">
        <v>96</v>
      </c>
      <c r="R1228">
        <v>147.19999999999999</v>
      </c>
      <c r="S1228">
        <v>4</v>
      </c>
      <c r="T1228">
        <v>0</v>
      </c>
      <c r="U1228">
        <v>11</v>
      </c>
    </row>
    <row r="1229" spans="1:21" x14ac:dyDescent="0.3">
      <c r="A1229" t="s">
        <v>24907</v>
      </c>
      <c r="B1229">
        <v>72610</v>
      </c>
      <c r="C1229">
        <v>338</v>
      </c>
      <c r="D1229">
        <v>202</v>
      </c>
      <c r="E1229">
        <v>206</v>
      </c>
      <c r="F1229" s="1">
        <v>41610</v>
      </c>
      <c r="G1229" s="1">
        <v>41611</v>
      </c>
      <c r="H1229">
        <v>81</v>
      </c>
      <c r="I1229">
        <v>17286</v>
      </c>
      <c r="J1229" t="s">
        <v>8561</v>
      </c>
      <c r="K1229" t="s">
        <v>8304</v>
      </c>
      <c r="L1229">
        <v>6</v>
      </c>
      <c r="M1229">
        <v>32</v>
      </c>
      <c r="N1229">
        <v>15</v>
      </c>
      <c r="O1229">
        <v>192</v>
      </c>
      <c r="P1229">
        <v>28.8</v>
      </c>
      <c r="Q1229">
        <v>120</v>
      </c>
      <c r="R1229">
        <v>220.8</v>
      </c>
      <c r="S1229">
        <v>6</v>
      </c>
      <c r="T1229">
        <v>0</v>
      </c>
      <c r="U1229">
        <v>11</v>
      </c>
    </row>
    <row r="1230" spans="1:21" x14ac:dyDescent="0.3">
      <c r="A1230" t="s">
        <v>24908</v>
      </c>
      <c r="B1230">
        <v>77088</v>
      </c>
      <c r="C1230">
        <v>281</v>
      </c>
      <c r="D1230">
        <v>202</v>
      </c>
      <c r="E1230">
        <v>215</v>
      </c>
      <c r="F1230" s="1">
        <v>41610</v>
      </c>
      <c r="G1230" s="1">
        <v>41611</v>
      </c>
      <c r="H1230">
        <v>86</v>
      </c>
      <c r="I1230">
        <v>17301</v>
      </c>
      <c r="J1230" t="s">
        <v>8570</v>
      </c>
      <c r="K1230" t="s">
        <v>8304</v>
      </c>
      <c r="L1230">
        <v>2</v>
      </c>
      <c r="M1230">
        <v>32</v>
      </c>
      <c r="N1230">
        <v>15</v>
      </c>
      <c r="O1230">
        <v>64</v>
      </c>
      <c r="P1230">
        <v>9.6</v>
      </c>
      <c r="Q1230">
        <v>40</v>
      </c>
      <c r="R1230">
        <v>73.599999999999994</v>
      </c>
      <c r="S1230">
        <v>2</v>
      </c>
      <c r="T1230">
        <v>0</v>
      </c>
      <c r="U1230">
        <v>11</v>
      </c>
    </row>
    <row r="1231" spans="1:21" x14ac:dyDescent="0.3">
      <c r="A1231" t="s">
        <v>24909</v>
      </c>
      <c r="B1231">
        <v>77088</v>
      </c>
      <c r="C1231">
        <v>281</v>
      </c>
      <c r="D1231">
        <v>202</v>
      </c>
      <c r="E1231">
        <v>207</v>
      </c>
      <c r="F1231" s="1">
        <v>41610</v>
      </c>
      <c r="G1231" s="1">
        <v>41611</v>
      </c>
      <c r="H1231">
        <v>86</v>
      </c>
      <c r="I1231">
        <v>17301</v>
      </c>
      <c r="J1231" t="s">
        <v>8562</v>
      </c>
      <c r="K1231" t="s">
        <v>8304</v>
      </c>
      <c r="L1231">
        <v>4</v>
      </c>
      <c r="M1231">
        <v>32</v>
      </c>
      <c r="N1231">
        <v>15</v>
      </c>
      <c r="O1231">
        <v>128</v>
      </c>
      <c r="P1231">
        <v>19.2</v>
      </c>
      <c r="Q1231">
        <v>80</v>
      </c>
      <c r="R1231">
        <v>147.19999999999999</v>
      </c>
      <c r="S1231">
        <v>4</v>
      </c>
      <c r="T1231">
        <v>0</v>
      </c>
      <c r="U1231">
        <v>11</v>
      </c>
    </row>
    <row r="1232" spans="1:21" x14ac:dyDescent="0.3">
      <c r="A1232" t="s">
        <v>24910</v>
      </c>
      <c r="B1232">
        <v>41466</v>
      </c>
      <c r="C1232">
        <v>384</v>
      </c>
      <c r="D1232">
        <v>202</v>
      </c>
      <c r="E1232">
        <v>206</v>
      </c>
      <c r="F1232" s="1">
        <v>41610</v>
      </c>
      <c r="G1232" s="1">
        <v>41611</v>
      </c>
      <c r="H1232">
        <v>81</v>
      </c>
      <c r="I1232">
        <v>17313</v>
      </c>
      <c r="J1232" t="s">
        <v>8561</v>
      </c>
      <c r="K1232" t="s">
        <v>8304</v>
      </c>
      <c r="L1232">
        <v>4</v>
      </c>
      <c r="M1232">
        <v>32</v>
      </c>
      <c r="N1232">
        <v>15</v>
      </c>
      <c r="O1232">
        <v>128</v>
      </c>
      <c r="P1232">
        <v>19.2</v>
      </c>
      <c r="Q1232">
        <v>80</v>
      </c>
      <c r="R1232">
        <v>147.19999999999999</v>
      </c>
      <c r="S1232">
        <v>4</v>
      </c>
      <c r="T1232">
        <v>0</v>
      </c>
      <c r="U1232">
        <v>11</v>
      </c>
    </row>
    <row r="1233" spans="1:21" x14ac:dyDescent="0.3">
      <c r="A1233" t="s">
        <v>24911</v>
      </c>
      <c r="B1233">
        <v>44439</v>
      </c>
      <c r="C1233">
        <v>273</v>
      </c>
      <c r="D1233">
        <v>202</v>
      </c>
      <c r="E1233">
        <v>91</v>
      </c>
      <c r="F1233" s="1">
        <v>41610</v>
      </c>
      <c r="G1233" s="1">
        <v>41611</v>
      </c>
      <c r="H1233">
        <v>96</v>
      </c>
      <c r="I1233">
        <v>17338</v>
      </c>
      <c r="J1233" t="s">
        <v>8432</v>
      </c>
      <c r="K1233" t="s">
        <v>8304</v>
      </c>
      <c r="L1233">
        <v>6</v>
      </c>
      <c r="M1233">
        <v>32</v>
      </c>
      <c r="N1233">
        <v>15</v>
      </c>
      <c r="O1233">
        <v>192</v>
      </c>
      <c r="P1233">
        <v>28.8</v>
      </c>
      <c r="Q1233">
        <v>141</v>
      </c>
      <c r="R1233">
        <v>220.8</v>
      </c>
      <c r="S1233">
        <v>6</v>
      </c>
      <c r="T1233">
        <v>0</v>
      </c>
      <c r="U1233">
        <v>11</v>
      </c>
    </row>
    <row r="1234" spans="1:21" x14ac:dyDescent="0.3">
      <c r="A1234" t="s">
        <v>24912</v>
      </c>
      <c r="B1234">
        <v>40704</v>
      </c>
      <c r="C1234">
        <v>399</v>
      </c>
      <c r="D1234">
        <v>202</v>
      </c>
      <c r="E1234">
        <v>95</v>
      </c>
      <c r="F1234" s="1">
        <v>41611</v>
      </c>
      <c r="G1234" s="1">
        <v>41612</v>
      </c>
      <c r="H1234">
        <v>81</v>
      </c>
      <c r="I1234">
        <v>17422</v>
      </c>
      <c r="J1234" t="s">
        <v>8436</v>
      </c>
      <c r="K1234" t="s">
        <v>8304</v>
      </c>
      <c r="L1234">
        <v>7</v>
      </c>
      <c r="M1234">
        <v>32</v>
      </c>
      <c r="N1234">
        <v>15</v>
      </c>
      <c r="O1234">
        <v>224</v>
      </c>
      <c r="P1234">
        <v>33.6</v>
      </c>
      <c r="Q1234">
        <v>164.5</v>
      </c>
      <c r="R1234">
        <v>257.60000000000002</v>
      </c>
      <c r="S1234">
        <v>7</v>
      </c>
      <c r="T1234">
        <v>0</v>
      </c>
      <c r="U1234">
        <v>11</v>
      </c>
    </row>
    <row r="1235" spans="1:21" x14ac:dyDescent="0.3">
      <c r="A1235" t="s">
        <v>24913</v>
      </c>
      <c r="B1235">
        <v>66127</v>
      </c>
      <c r="C1235">
        <v>249</v>
      </c>
      <c r="D1235">
        <v>202</v>
      </c>
      <c r="E1235">
        <v>89</v>
      </c>
      <c r="F1235" s="1">
        <v>41612</v>
      </c>
      <c r="G1235" s="1">
        <v>41613</v>
      </c>
      <c r="H1235">
        <v>19</v>
      </c>
      <c r="I1235">
        <v>17442</v>
      </c>
      <c r="J1235" t="s">
        <v>8430</v>
      </c>
      <c r="K1235" t="s">
        <v>8304</v>
      </c>
      <c r="L1235">
        <v>9</v>
      </c>
      <c r="M1235">
        <v>32</v>
      </c>
      <c r="N1235">
        <v>15</v>
      </c>
      <c r="O1235">
        <v>288</v>
      </c>
      <c r="P1235">
        <v>43.2</v>
      </c>
      <c r="Q1235">
        <v>216</v>
      </c>
      <c r="R1235">
        <v>331.2</v>
      </c>
      <c r="S1235">
        <v>9</v>
      </c>
      <c r="T1235">
        <v>0</v>
      </c>
      <c r="U1235">
        <v>11</v>
      </c>
    </row>
    <row r="1236" spans="1:21" x14ac:dyDescent="0.3">
      <c r="A1236" t="s">
        <v>24914</v>
      </c>
      <c r="B1236">
        <v>40608</v>
      </c>
      <c r="C1236">
        <v>274</v>
      </c>
      <c r="D1236">
        <v>202</v>
      </c>
      <c r="E1236">
        <v>216</v>
      </c>
      <c r="F1236" s="1">
        <v>41612</v>
      </c>
      <c r="G1236" s="1">
        <v>41613</v>
      </c>
      <c r="H1236">
        <v>83</v>
      </c>
      <c r="I1236">
        <v>17462</v>
      </c>
      <c r="J1236" t="s">
        <v>8571</v>
      </c>
      <c r="K1236" t="s">
        <v>8304</v>
      </c>
      <c r="L1236">
        <v>3</v>
      </c>
      <c r="M1236">
        <v>32</v>
      </c>
      <c r="N1236">
        <v>15</v>
      </c>
      <c r="O1236">
        <v>96</v>
      </c>
      <c r="P1236">
        <v>14.4</v>
      </c>
      <c r="Q1236">
        <v>60</v>
      </c>
      <c r="R1236">
        <v>110.4</v>
      </c>
      <c r="S1236">
        <v>3</v>
      </c>
      <c r="T1236">
        <v>0</v>
      </c>
      <c r="U1236">
        <v>11</v>
      </c>
    </row>
    <row r="1237" spans="1:21" x14ac:dyDescent="0.3">
      <c r="A1237" t="s">
        <v>24915</v>
      </c>
      <c r="B1237">
        <v>87673</v>
      </c>
      <c r="C1237">
        <v>223</v>
      </c>
      <c r="D1237">
        <v>202</v>
      </c>
      <c r="E1237">
        <v>99</v>
      </c>
      <c r="F1237" s="1">
        <v>41614</v>
      </c>
      <c r="G1237" s="1">
        <v>41615</v>
      </c>
      <c r="H1237">
        <v>19</v>
      </c>
      <c r="I1237">
        <v>17591</v>
      </c>
      <c r="J1237" t="s">
        <v>8440</v>
      </c>
      <c r="K1237" t="s">
        <v>8304</v>
      </c>
      <c r="L1237">
        <v>9</v>
      </c>
      <c r="M1237">
        <v>32</v>
      </c>
      <c r="N1237">
        <v>15</v>
      </c>
      <c r="O1237">
        <v>288</v>
      </c>
      <c r="P1237">
        <v>43.2</v>
      </c>
      <c r="Q1237">
        <v>211.5</v>
      </c>
      <c r="R1237">
        <v>331.2</v>
      </c>
      <c r="S1237">
        <v>9</v>
      </c>
      <c r="T1237">
        <v>0</v>
      </c>
      <c r="U1237">
        <v>11</v>
      </c>
    </row>
    <row r="1238" spans="1:21" x14ac:dyDescent="0.3">
      <c r="A1238" t="s">
        <v>24916</v>
      </c>
      <c r="B1238">
        <v>90111</v>
      </c>
      <c r="C1238">
        <v>364</v>
      </c>
      <c r="D1238">
        <v>202</v>
      </c>
      <c r="E1238">
        <v>17</v>
      </c>
      <c r="F1238" s="1">
        <v>41620</v>
      </c>
      <c r="G1238" s="1">
        <v>41621</v>
      </c>
      <c r="H1238">
        <v>81</v>
      </c>
      <c r="I1238">
        <v>17844</v>
      </c>
      <c r="J1238" t="s">
        <v>8328</v>
      </c>
      <c r="K1238" t="s">
        <v>8304</v>
      </c>
      <c r="L1238">
        <v>60</v>
      </c>
      <c r="M1238">
        <v>32</v>
      </c>
      <c r="N1238">
        <v>15</v>
      </c>
      <c r="O1238">
        <v>1920</v>
      </c>
      <c r="P1238">
        <v>288</v>
      </c>
      <c r="Q1238">
        <v>900</v>
      </c>
      <c r="R1238">
        <v>2208</v>
      </c>
      <c r="S1238">
        <v>60</v>
      </c>
      <c r="T1238">
        <v>0</v>
      </c>
      <c r="U1238">
        <v>11</v>
      </c>
    </row>
    <row r="1239" spans="1:21" x14ac:dyDescent="0.3">
      <c r="A1239" t="s">
        <v>24917</v>
      </c>
      <c r="B1239">
        <v>72743</v>
      </c>
      <c r="C1239">
        <v>398</v>
      </c>
      <c r="D1239">
        <v>202</v>
      </c>
      <c r="E1239">
        <v>90</v>
      </c>
      <c r="F1239" s="1">
        <v>41624</v>
      </c>
      <c r="G1239" s="1">
        <v>41625</v>
      </c>
      <c r="H1239">
        <v>19</v>
      </c>
      <c r="I1239">
        <v>17946</v>
      </c>
      <c r="J1239" t="s">
        <v>8431</v>
      </c>
      <c r="K1239" t="s">
        <v>8304</v>
      </c>
      <c r="L1239">
        <v>4</v>
      </c>
      <c r="M1239">
        <v>32</v>
      </c>
      <c r="N1239">
        <v>15</v>
      </c>
      <c r="O1239">
        <v>128</v>
      </c>
      <c r="P1239">
        <v>19.2</v>
      </c>
      <c r="Q1239">
        <v>96</v>
      </c>
      <c r="R1239">
        <v>147.19999999999999</v>
      </c>
      <c r="S1239">
        <v>4</v>
      </c>
      <c r="T1239">
        <v>0</v>
      </c>
      <c r="U1239">
        <v>11</v>
      </c>
    </row>
    <row r="1240" spans="1:21" x14ac:dyDescent="0.3">
      <c r="A1240" t="s">
        <v>24918</v>
      </c>
      <c r="B1240">
        <v>76917</v>
      </c>
      <c r="C1240">
        <v>375</v>
      </c>
      <c r="D1240">
        <v>202</v>
      </c>
      <c r="E1240">
        <v>102</v>
      </c>
      <c r="F1240" s="1">
        <v>41624</v>
      </c>
      <c r="G1240" s="1">
        <v>41625</v>
      </c>
      <c r="H1240">
        <v>81</v>
      </c>
      <c r="I1240">
        <v>17956</v>
      </c>
      <c r="J1240" t="s">
        <v>8443</v>
      </c>
      <c r="K1240" t="s">
        <v>8304</v>
      </c>
      <c r="L1240">
        <v>10</v>
      </c>
      <c r="M1240">
        <v>32</v>
      </c>
      <c r="N1240">
        <v>15</v>
      </c>
      <c r="O1240">
        <v>320</v>
      </c>
      <c r="P1240">
        <v>48</v>
      </c>
      <c r="Q1240">
        <v>240</v>
      </c>
      <c r="R1240">
        <v>368</v>
      </c>
      <c r="S1240">
        <v>10</v>
      </c>
      <c r="T1240">
        <v>0</v>
      </c>
      <c r="U1240">
        <v>11</v>
      </c>
    </row>
    <row r="1241" spans="1:21" x14ac:dyDescent="0.3">
      <c r="A1241" t="s">
        <v>24919</v>
      </c>
      <c r="B1241">
        <v>44439</v>
      </c>
      <c r="C1241">
        <v>273</v>
      </c>
      <c r="D1241">
        <v>202</v>
      </c>
      <c r="E1241">
        <v>214</v>
      </c>
      <c r="F1241" s="1">
        <v>41625</v>
      </c>
      <c r="G1241" s="1">
        <v>41626</v>
      </c>
      <c r="H1241">
        <v>83</v>
      </c>
      <c r="I1241">
        <v>18049</v>
      </c>
      <c r="J1241" t="s">
        <v>8569</v>
      </c>
      <c r="K1241" t="s">
        <v>8304</v>
      </c>
      <c r="L1241">
        <v>10</v>
      </c>
      <c r="M1241">
        <v>32</v>
      </c>
      <c r="N1241">
        <v>15</v>
      </c>
      <c r="O1241">
        <v>320</v>
      </c>
      <c r="P1241">
        <v>48</v>
      </c>
      <c r="Q1241">
        <v>200</v>
      </c>
      <c r="R1241">
        <v>368</v>
      </c>
      <c r="S1241">
        <v>10</v>
      </c>
      <c r="T1241">
        <v>0</v>
      </c>
      <c r="U1241">
        <v>11</v>
      </c>
    </row>
    <row r="1242" spans="1:21" x14ac:dyDescent="0.3">
      <c r="A1242" t="s">
        <v>24920</v>
      </c>
      <c r="B1242">
        <v>66127</v>
      </c>
      <c r="C1242">
        <v>249</v>
      </c>
      <c r="D1242">
        <v>202</v>
      </c>
      <c r="E1242">
        <v>86</v>
      </c>
      <c r="F1242" s="1">
        <v>41626</v>
      </c>
      <c r="G1242" s="1">
        <v>41627</v>
      </c>
      <c r="H1242">
        <v>19</v>
      </c>
      <c r="I1242">
        <v>18106</v>
      </c>
      <c r="J1242" t="s">
        <v>8427</v>
      </c>
      <c r="K1242" t="s">
        <v>8304</v>
      </c>
      <c r="L1242">
        <v>8</v>
      </c>
      <c r="M1242">
        <v>32</v>
      </c>
      <c r="N1242">
        <v>15</v>
      </c>
      <c r="O1242">
        <v>256</v>
      </c>
      <c r="P1242">
        <v>38.4</v>
      </c>
      <c r="Q1242">
        <v>192</v>
      </c>
      <c r="R1242">
        <v>294.39999999999998</v>
      </c>
      <c r="S1242">
        <v>8</v>
      </c>
      <c r="T1242">
        <v>0</v>
      </c>
      <c r="U1242">
        <v>11</v>
      </c>
    </row>
    <row r="1243" spans="1:21" x14ac:dyDescent="0.3">
      <c r="A1243" t="s">
        <v>24921</v>
      </c>
      <c r="B1243">
        <v>44370</v>
      </c>
      <c r="C1243">
        <v>272</v>
      </c>
      <c r="D1243">
        <v>202</v>
      </c>
      <c r="E1243">
        <v>89</v>
      </c>
      <c r="F1243" s="1">
        <v>41627</v>
      </c>
      <c r="G1243" s="1">
        <v>41628</v>
      </c>
      <c r="H1243">
        <v>97</v>
      </c>
      <c r="I1243">
        <v>18119</v>
      </c>
      <c r="J1243" t="s">
        <v>8430</v>
      </c>
      <c r="K1243" t="s">
        <v>8304</v>
      </c>
      <c r="L1243">
        <v>8</v>
      </c>
      <c r="M1243">
        <v>32</v>
      </c>
      <c r="N1243">
        <v>15</v>
      </c>
      <c r="O1243">
        <v>256</v>
      </c>
      <c r="P1243">
        <v>38.4</v>
      </c>
      <c r="Q1243">
        <v>192</v>
      </c>
      <c r="R1243">
        <v>294.39999999999998</v>
      </c>
      <c r="S1243">
        <v>8</v>
      </c>
      <c r="T1243">
        <v>0</v>
      </c>
      <c r="U1243">
        <v>11</v>
      </c>
    </row>
    <row r="1244" spans="1:21" x14ac:dyDescent="0.3">
      <c r="A1244" t="s">
        <v>24922</v>
      </c>
      <c r="B1244">
        <v>44370</v>
      </c>
      <c r="C1244">
        <v>272</v>
      </c>
      <c r="D1244">
        <v>202</v>
      </c>
      <c r="E1244">
        <v>210</v>
      </c>
      <c r="F1244" s="1">
        <v>41627</v>
      </c>
      <c r="G1244" s="1">
        <v>41628</v>
      </c>
      <c r="H1244">
        <v>97</v>
      </c>
      <c r="I1244">
        <v>18119</v>
      </c>
      <c r="J1244" t="s">
        <v>8565</v>
      </c>
      <c r="K1244" t="s">
        <v>8304</v>
      </c>
      <c r="L1244">
        <v>3</v>
      </c>
      <c r="M1244">
        <v>32</v>
      </c>
      <c r="N1244">
        <v>15</v>
      </c>
      <c r="O1244">
        <v>96</v>
      </c>
      <c r="P1244">
        <v>14.4</v>
      </c>
      <c r="Q1244">
        <v>60</v>
      </c>
      <c r="R1244">
        <v>110.4</v>
      </c>
      <c r="S1244">
        <v>3</v>
      </c>
      <c r="T1244">
        <v>0</v>
      </c>
      <c r="U1244">
        <v>11</v>
      </c>
    </row>
    <row r="1245" spans="1:21" x14ac:dyDescent="0.3">
      <c r="A1245" t="s">
        <v>24923</v>
      </c>
      <c r="B1245">
        <v>41358</v>
      </c>
      <c r="C1245">
        <v>221</v>
      </c>
      <c r="D1245">
        <v>202</v>
      </c>
      <c r="E1245">
        <v>213</v>
      </c>
      <c r="F1245" s="1">
        <v>41631</v>
      </c>
      <c r="G1245" s="1">
        <v>41632</v>
      </c>
      <c r="H1245">
        <v>90</v>
      </c>
      <c r="I1245">
        <v>18302</v>
      </c>
      <c r="J1245" t="s">
        <v>8568</v>
      </c>
      <c r="K1245" t="s">
        <v>8304</v>
      </c>
      <c r="L1245">
        <v>4</v>
      </c>
      <c r="M1245">
        <v>32</v>
      </c>
      <c r="N1245">
        <v>15</v>
      </c>
      <c r="O1245">
        <v>128</v>
      </c>
      <c r="P1245">
        <v>19.2</v>
      </c>
      <c r="Q1245">
        <v>80</v>
      </c>
      <c r="R1245">
        <v>147.19999999999999</v>
      </c>
      <c r="S1245">
        <v>4</v>
      </c>
      <c r="T1245">
        <v>0</v>
      </c>
      <c r="U1245">
        <v>11</v>
      </c>
    </row>
    <row r="1246" spans="1:21" x14ac:dyDescent="0.3">
      <c r="A1246" t="s">
        <v>24924</v>
      </c>
      <c r="B1246">
        <v>44370</v>
      </c>
      <c r="C1246">
        <v>272</v>
      </c>
      <c r="D1246">
        <v>202</v>
      </c>
      <c r="E1246">
        <v>86</v>
      </c>
      <c r="F1246" s="1">
        <v>41631</v>
      </c>
      <c r="G1246" s="1">
        <v>41632</v>
      </c>
      <c r="H1246">
        <v>86</v>
      </c>
      <c r="I1246">
        <v>18305</v>
      </c>
      <c r="J1246" t="s">
        <v>8427</v>
      </c>
      <c r="K1246" t="s">
        <v>8304</v>
      </c>
      <c r="L1246">
        <v>4</v>
      </c>
      <c r="M1246">
        <v>32</v>
      </c>
      <c r="N1246">
        <v>15</v>
      </c>
      <c r="O1246">
        <v>128</v>
      </c>
      <c r="P1246">
        <v>19.2</v>
      </c>
      <c r="Q1246">
        <v>96</v>
      </c>
      <c r="R1246">
        <v>147.19999999999999</v>
      </c>
      <c r="S1246">
        <v>4</v>
      </c>
      <c r="T1246">
        <v>0</v>
      </c>
      <c r="U1246">
        <v>11</v>
      </c>
    </row>
    <row r="1247" spans="1:21" x14ac:dyDescent="0.3">
      <c r="A1247" t="s">
        <v>24925</v>
      </c>
      <c r="B1247">
        <v>72743</v>
      </c>
      <c r="C1247">
        <v>398</v>
      </c>
      <c r="D1247">
        <v>202</v>
      </c>
      <c r="E1247">
        <v>87</v>
      </c>
      <c r="F1247" s="1">
        <v>41633</v>
      </c>
      <c r="G1247" s="1">
        <v>41634</v>
      </c>
      <c r="H1247">
        <v>90</v>
      </c>
      <c r="I1247">
        <v>18423</v>
      </c>
      <c r="J1247" t="s">
        <v>8428</v>
      </c>
      <c r="K1247" t="s">
        <v>8304</v>
      </c>
      <c r="L1247">
        <v>8</v>
      </c>
      <c r="M1247">
        <v>32</v>
      </c>
      <c r="N1247">
        <v>15</v>
      </c>
      <c r="O1247">
        <v>256</v>
      </c>
      <c r="P1247">
        <v>38.4</v>
      </c>
      <c r="Q1247">
        <v>188</v>
      </c>
      <c r="R1247">
        <v>294.39999999999998</v>
      </c>
      <c r="S1247">
        <v>8</v>
      </c>
      <c r="T1247">
        <v>0</v>
      </c>
      <c r="U1247">
        <v>11</v>
      </c>
    </row>
    <row r="1248" spans="1:21" x14ac:dyDescent="0.3">
      <c r="A1248" t="s">
        <v>24926</v>
      </c>
      <c r="B1248">
        <v>87673</v>
      </c>
      <c r="C1248">
        <v>223</v>
      </c>
      <c r="D1248">
        <v>202</v>
      </c>
      <c r="E1248">
        <v>93</v>
      </c>
      <c r="F1248" s="1">
        <v>41636</v>
      </c>
      <c r="G1248" s="1">
        <v>41637</v>
      </c>
      <c r="H1248">
        <v>86</v>
      </c>
      <c r="I1248">
        <v>18604</v>
      </c>
      <c r="J1248" t="s">
        <v>8434</v>
      </c>
      <c r="K1248" t="s">
        <v>8304</v>
      </c>
      <c r="L1248">
        <v>4</v>
      </c>
      <c r="M1248">
        <v>32</v>
      </c>
      <c r="N1248">
        <v>15</v>
      </c>
      <c r="O1248">
        <v>128</v>
      </c>
      <c r="P1248">
        <v>19.2</v>
      </c>
      <c r="Q1248">
        <v>96</v>
      </c>
      <c r="R1248">
        <v>147.19999999999999</v>
      </c>
      <c r="S1248">
        <v>4</v>
      </c>
      <c r="T1248">
        <v>0</v>
      </c>
      <c r="U1248">
        <v>11</v>
      </c>
    </row>
    <row r="1249" spans="1:21" x14ac:dyDescent="0.3">
      <c r="A1249" t="s">
        <v>24927</v>
      </c>
      <c r="B1249">
        <v>41466</v>
      </c>
      <c r="C1249">
        <v>384</v>
      </c>
      <c r="D1249">
        <v>202</v>
      </c>
      <c r="E1249">
        <v>16</v>
      </c>
      <c r="F1249" s="1">
        <v>41638</v>
      </c>
      <c r="G1249" s="1">
        <v>41639</v>
      </c>
      <c r="H1249">
        <v>90</v>
      </c>
      <c r="I1249">
        <v>18619</v>
      </c>
      <c r="J1249" t="s">
        <v>8327</v>
      </c>
      <c r="K1249" t="s">
        <v>8304</v>
      </c>
      <c r="L1249">
        <v>40</v>
      </c>
      <c r="M1249">
        <v>32</v>
      </c>
      <c r="N1249">
        <v>15</v>
      </c>
      <c r="O1249">
        <v>1280</v>
      </c>
      <c r="P1249">
        <v>192</v>
      </c>
      <c r="Q1249">
        <v>600</v>
      </c>
      <c r="R1249">
        <v>1472</v>
      </c>
      <c r="S1249">
        <v>40</v>
      </c>
      <c r="T1249">
        <v>0</v>
      </c>
      <c r="U1249">
        <v>11</v>
      </c>
    </row>
    <row r="1250" spans="1:21" x14ac:dyDescent="0.3">
      <c r="A1250" t="s">
        <v>24928</v>
      </c>
      <c r="B1250">
        <v>47673</v>
      </c>
      <c r="C1250">
        <v>256</v>
      </c>
      <c r="D1250">
        <v>202</v>
      </c>
      <c r="E1250">
        <v>83</v>
      </c>
      <c r="F1250" s="1">
        <v>41638</v>
      </c>
      <c r="G1250" s="1">
        <v>41639</v>
      </c>
      <c r="H1250">
        <v>93</v>
      </c>
      <c r="I1250">
        <v>18675</v>
      </c>
      <c r="J1250" t="s">
        <v>8424</v>
      </c>
      <c r="K1250" t="s">
        <v>8304</v>
      </c>
      <c r="L1250">
        <v>4</v>
      </c>
      <c r="M1250">
        <v>32</v>
      </c>
      <c r="N1250">
        <v>15</v>
      </c>
      <c r="O1250">
        <v>128</v>
      </c>
      <c r="P1250">
        <v>19.2</v>
      </c>
      <c r="Q1250">
        <v>94</v>
      </c>
      <c r="R1250">
        <v>147.19999999999999</v>
      </c>
      <c r="S1250">
        <v>4</v>
      </c>
      <c r="T1250">
        <v>0</v>
      </c>
      <c r="U1250">
        <v>11</v>
      </c>
    </row>
    <row r="1251" spans="1:21" x14ac:dyDescent="0.3">
      <c r="A1251" t="s">
        <v>24929</v>
      </c>
      <c r="B1251">
        <v>41466</v>
      </c>
      <c r="C1251">
        <v>384</v>
      </c>
      <c r="D1251">
        <v>202</v>
      </c>
      <c r="E1251">
        <v>96</v>
      </c>
      <c r="F1251" s="1">
        <v>41639</v>
      </c>
      <c r="G1251" s="1">
        <v>41640</v>
      </c>
      <c r="H1251">
        <v>19</v>
      </c>
      <c r="I1251">
        <v>18687</v>
      </c>
      <c r="J1251" t="s">
        <v>8437</v>
      </c>
      <c r="K1251" t="s">
        <v>8304</v>
      </c>
      <c r="L1251">
        <v>5</v>
      </c>
      <c r="M1251">
        <v>32</v>
      </c>
      <c r="N1251">
        <v>15</v>
      </c>
      <c r="O1251">
        <v>160</v>
      </c>
      <c r="P1251">
        <v>24</v>
      </c>
      <c r="Q1251">
        <v>120</v>
      </c>
      <c r="R1251">
        <v>184</v>
      </c>
      <c r="S1251">
        <v>5</v>
      </c>
      <c r="T1251">
        <v>0</v>
      </c>
      <c r="U1251">
        <v>11</v>
      </c>
    </row>
    <row r="1252" spans="1:21" x14ac:dyDescent="0.3">
      <c r="A1252" t="s">
        <v>24930</v>
      </c>
      <c r="B1252">
        <v>72610</v>
      </c>
      <c r="C1252">
        <v>338</v>
      </c>
      <c r="D1252">
        <v>202</v>
      </c>
      <c r="E1252">
        <v>101</v>
      </c>
      <c r="F1252" s="1">
        <v>41639</v>
      </c>
      <c r="G1252" s="1">
        <v>41640</v>
      </c>
      <c r="H1252">
        <v>83</v>
      </c>
      <c r="I1252">
        <v>18741</v>
      </c>
      <c r="J1252" t="s">
        <v>8442</v>
      </c>
      <c r="K1252" t="s">
        <v>8304</v>
      </c>
      <c r="L1252">
        <v>6</v>
      </c>
      <c r="M1252">
        <v>32</v>
      </c>
      <c r="N1252">
        <v>15</v>
      </c>
      <c r="O1252">
        <v>192</v>
      </c>
      <c r="P1252">
        <v>28.8</v>
      </c>
      <c r="Q1252">
        <v>144</v>
      </c>
      <c r="R1252">
        <v>220.8</v>
      </c>
      <c r="S1252">
        <v>6</v>
      </c>
      <c r="T1252">
        <v>0</v>
      </c>
      <c r="U1252">
        <v>11</v>
      </c>
    </row>
    <row r="1253" spans="1:21" x14ac:dyDescent="0.3">
      <c r="A1253" t="s">
        <v>24931</v>
      </c>
      <c r="B1253">
        <v>41497</v>
      </c>
      <c r="C1253">
        <v>253</v>
      </c>
      <c r="D1253">
        <v>202</v>
      </c>
      <c r="E1253">
        <v>173</v>
      </c>
      <c r="F1253" s="1">
        <v>41591</v>
      </c>
      <c r="G1253" s="1">
        <v>41592</v>
      </c>
      <c r="H1253">
        <v>19</v>
      </c>
      <c r="I1253">
        <v>16282</v>
      </c>
      <c r="J1253" t="s">
        <v>8528</v>
      </c>
      <c r="K1253" t="s">
        <v>8304</v>
      </c>
      <c r="L1253">
        <v>4</v>
      </c>
      <c r="M1253">
        <v>13</v>
      </c>
      <c r="N1253">
        <v>15</v>
      </c>
      <c r="O1253">
        <v>52</v>
      </c>
      <c r="P1253">
        <v>7.8</v>
      </c>
      <c r="Q1253">
        <v>34</v>
      </c>
      <c r="R1253">
        <v>59.8</v>
      </c>
      <c r="S1253">
        <v>4</v>
      </c>
      <c r="T1253">
        <v>0</v>
      </c>
      <c r="U1253">
        <v>11</v>
      </c>
    </row>
    <row r="1254" spans="1:21" x14ac:dyDescent="0.3">
      <c r="A1254" t="s">
        <v>24932</v>
      </c>
      <c r="B1254">
        <v>72743</v>
      </c>
      <c r="C1254">
        <v>398</v>
      </c>
      <c r="D1254">
        <v>202</v>
      </c>
      <c r="E1254">
        <v>176</v>
      </c>
      <c r="F1254" s="1">
        <v>41591</v>
      </c>
      <c r="G1254" s="1">
        <v>41592</v>
      </c>
      <c r="H1254">
        <v>39</v>
      </c>
      <c r="I1254">
        <v>16293</v>
      </c>
      <c r="J1254" t="s">
        <v>8531</v>
      </c>
      <c r="K1254" t="s">
        <v>8304</v>
      </c>
      <c r="L1254">
        <v>4</v>
      </c>
      <c r="M1254">
        <v>13</v>
      </c>
      <c r="N1254">
        <v>15</v>
      </c>
      <c r="O1254">
        <v>52</v>
      </c>
      <c r="P1254">
        <v>7.8</v>
      </c>
      <c r="Q1254">
        <v>34</v>
      </c>
      <c r="R1254">
        <v>59.8</v>
      </c>
      <c r="S1254">
        <v>4</v>
      </c>
      <c r="T1254">
        <v>0</v>
      </c>
      <c r="U1254">
        <v>11</v>
      </c>
    </row>
    <row r="1255" spans="1:21" x14ac:dyDescent="0.3">
      <c r="A1255" t="s">
        <v>24933</v>
      </c>
      <c r="B1255">
        <v>72743</v>
      </c>
      <c r="C1255">
        <v>398</v>
      </c>
      <c r="D1255">
        <v>202</v>
      </c>
      <c r="E1255">
        <v>185</v>
      </c>
      <c r="F1255" s="1">
        <v>41591</v>
      </c>
      <c r="G1255" s="1">
        <v>41592</v>
      </c>
      <c r="H1255">
        <v>39</v>
      </c>
      <c r="I1255">
        <v>16293</v>
      </c>
      <c r="J1255" t="s">
        <v>8540</v>
      </c>
      <c r="K1255" t="s">
        <v>8304</v>
      </c>
      <c r="L1255">
        <v>4</v>
      </c>
      <c r="M1255">
        <v>13</v>
      </c>
      <c r="N1255">
        <v>15</v>
      </c>
      <c r="O1255">
        <v>52</v>
      </c>
      <c r="P1255">
        <v>7.8</v>
      </c>
      <c r="Q1255">
        <v>34</v>
      </c>
      <c r="R1255">
        <v>59.8</v>
      </c>
      <c r="S1255">
        <v>4</v>
      </c>
      <c r="T1255">
        <v>0</v>
      </c>
      <c r="U1255">
        <v>11</v>
      </c>
    </row>
    <row r="1256" spans="1:21" x14ac:dyDescent="0.3">
      <c r="A1256" t="s">
        <v>24934</v>
      </c>
      <c r="B1256">
        <v>66127</v>
      </c>
      <c r="C1256">
        <v>249</v>
      </c>
      <c r="D1256">
        <v>202</v>
      </c>
      <c r="E1256">
        <v>191</v>
      </c>
      <c r="F1256" s="1">
        <v>41596</v>
      </c>
      <c r="G1256" s="1">
        <v>41597</v>
      </c>
      <c r="H1256">
        <v>91</v>
      </c>
      <c r="I1256">
        <v>16575</v>
      </c>
      <c r="J1256" t="s">
        <v>8546</v>
      </c>
      <c r="K1256" t="s">
        <v>8304</v>
      </c>
      <c r="L1256">
        <v>5</v>
      </c>
      <c r="M1256">
        <v>13</v>
      </c>
      <c r="N1256">
        <v>15</v>
      </c>
      <c r="O1256">
        <v>65</v>
      </c>
      <c r="P1256">
        <v>9.75</v>
      </c>
      <c r="Q1256">
        <v>42.5</v>
      </c>
      <c r="R1256">
        <v>74.75</v>
      </c>
      <c r="S1256">
        <v>5</v>
      </c>
      <c r="T1256">
        <v>0</v>
      </c>
      <c r="U1256">
        <v>11</v>
      </c>
    </row>
    <row r="1257" spans="1:21" x14ac:dyDescent="0.3">
      <c r="A1257" t="s">
        <v>24935</v>
      </c>
      <c r="B1257">
        <v>47673</v>
      </c>
      <c r="C1257">
        <v>256</v>
      </c>
      <c r="D1257">
        <v>202</v>
      </c>
      <c r="E1257">
        <v>202</v>
      </c>
      <c r="F1257" s="1">
        <v>41596</v>
      </c>
      <c r="G1257" s="1">
        <v>41597</v>
      </c>
      <c r="H1257">
        <v>74</v>
      </c>
      <c r="I1257">
        <v>16601</v>
      </c>
      <c r="J1257" t="s">
        <v>8557</v>
      </c>
      <c r="K1257" t="s">
        <v>8304</v>
      </c>
      <c r="L1257">
        <v>5</v>
      </c>
      <c r="M1257">
        <v>13</v>
      </c>
      <c r="N1257">
        <v>15</v>
      </c>
      <c r="O1257">
        <v>65</v>
      </c>
      <c r="P1257">
        <v>9.75</v>
      </c>
      <c r="Q1257">
        <v>42.5</v>
      </c>
      <c r="R1257">
        <v>74.75</v>
      </c>
      <c r="S1257">
        <v>5</v>
      </c>
      <c r="T1257">
        <v>0</v>
      </c>
      <c r="U1257">
        <v>11</v>
      </c>
    </row>
    <row r="1258" spans="1:21" x14ac:dyDescent="0.3">
      <c r="A1258" t="s">
        <v>24936</v>
      </c>
      <c r="B1258">
        <v>40704</v>
      </c>
      <c r="C1258">
        <v>399</v>
      </c>
      <c r="D1258">
        <v>202</v>
      </c>
      <c r="E1258">
        <v>183</v>
      </c>
      <c r="F1258" s="1">
        <v>41610</v>
      </c>
      <c r="G1258" s="1">
        <v>41611</v>
      </c>
      <c r="H1258">
        <v>94</v>
      </c>
      <c r="I1258">
        <v>17307</v>
      </c>
      <c r="J1258" t="s">
        <v>8538</v>
      </c>
      <c r="K1258" t="s">
        <v>8304</v>
      </c>
      <c r="L1258">
        <v>4</v>
      </c>
      <c r="M1258">
        <v>13</v>
      </c>
      <c r="N1258">
        <v>15</v>
      </c>
      <c r="O1258">
        <v>52</v>
      </c>
      <c r="P1258">
        <v>7.8</v>
      </c>
      <c r="Q1258">
        <v>34</v>
      </c>
      <c r="R1258">
        <v>59.8</v>
      </c>
      <c r="S1258">
        <v>4</v>
      </c>
      <c r="T1258">
        <v>0</v>
      </c>
      <c r="U1258">
        <v>11</v>
      </c>
    </row>
    <row r="1259" spans="1:21" x14ac:dyDescent="0.3">
      <c r="A1259" t="s">
        <v>24937</v>
      </c>
      <c r="B1259">
        <v>66127</v>
      </c>
      <c r="C1259">
        <v>249</v>
      </c>
      <c r="D1259">
        <v>202</v>
      </c>
      <c r="E1259">
        <v>167</v>
      </c>
      <c r="F1259" s="1">
        <v>41612</v>
      </c>
      <c r="G1259" s="1">
        <v>41613</v>
      </c>
      <c r="H1259">
        <v>19</v>
      </c>
      <c r="I1259">
        <v>17442</v>
      </c>
      <c r="J1259" t="s">
        <v>8522</v>
      </c>
      <c r="K1259" t="s">
        <v>8304</v>
      </c>
      <c r="L1259">
        <v>5</v>
      </c>
      <c r="M1259">
        <v>13</v>
      </c>
      <c r="N1259">
        <v>15</v>
      </c>
      <c r="O1259">
        <v>65</v>
      </c>
      <c r="P1259">
        <v>9.75</v>
      </c>
      <c r="Q1259">
        <v>42.5</v>
      </c>
      <c r="R1259">
        <v>74.75</v>
      </c>
      <c r="S1259">
        <v>5</v>
      </c>
      <c r="T1259">
        <v>0</v>
      </c>
      <c r="U1259">
        <v>11</v>
      </c>
    </row>
    <row r="1260" spans="1:21" x14ac:dyDescent="0.3">
      <c r="A1260" t="s">
        <v>24938</v>
      </c>
      <c r="B1260">
        <v>44370</v>
      </c>
      <c r="C1260">
        <v>272</v>
      </c>
      <c r="D1260">
        <v>202</v>
      </c>
      <c r="E1260">
        <v>179</v>
      </c>
      <c r="F1260" s="1">
        <v>41634</v>
      </c>
      <c r="G1260" s="1">
        <v>41635</v>
      </c>
      <c r="H1260">
        <v>81</v>
      </c>
      <c r="I1260">
        <v>18475</v>
      </c>
      <c r="J1260" t="s">
        <v>8534</v>
      </c>
      <c r="K1260" t="s">
        <v>8304</v>
      </c>
      <c r="L1260">
        <v>4</v>
      </c>
      <c r="M1260">
        <v>13</v>
      </c>
      <c r="N1260">
        <v>15</v>
      </c>
      <c r="O1260">
        <v>52</v>
      </c>
      <c r="P1260">
        <v>7.8</v>
      </c>
      <c r="Q1260">
        <v>34</v>
      </c>
      <c r="R1260">
        <v>59.8</v>
      </c>
      <c r="S1260">
        <v>4</v>
      </c>
      <c r="T1260">
        <v>0</v>
      </c>
      <c r="U1260">
        <v>11</v>
      </c>
    </row>
    <row r="1261" spans="1:21" x14ac:dyDescent="0.3">
      <c r="A1261" t="s">
        <v>24939</v>
      </c>
      <c r="B1261">
        <v>41466</v>
      </c>
      <c r="C1261">
        <v>384</v>
      </c>
      <c r="D1261">
        <v>202</v>
      </c>
      <c r="E1261">
        <v>184</v>
      </c>
      <c r="F1261" s="1">
        <v>41639</v>
      </c>
      <c r="G1261" s="1">
        <v>41640</v>
      </c>
      <c r="H1261">
        <v>86</v>
      </c>
      <c r="I1261">
        <v>18755</v>
      </c>
      <c r="J1261" t="s">
        <v>8539</v>
      </c>
      <c r="K1261" t="s">
        <v>8304</v>
      </c>
      <c r="L1261">
        <v>4</v>
      </c>
      <c r="M1261">
        <v>13</v>
      </c>
      <c r="N1261">
        <v>15</v>
      </c>
      <c r="O1261">
        <v>52</v>
      </c>
      <c r="P1261">
        <v>7.8</v>
      </c>
      <c r="Q1261">
        <v>34</v>
      </c>
      <c r="R1261">
        <v>59.8</v>
      </c>
      <c r="S1261">
        <v>4</v>
      </c>
      <c r="T1261">
        <v>0</v>
      </c>
      <c r="U1261">
        <v>11</v>
      </c>
    </row>
    <row r="1262" spans="1:21" x14ac:dyDescent="0.3">
      <c r="A1262" t="s">
        <v>24940</v>
      </c>
      <c r="B1262">
        <v>44370</v>
      </c>
      <c r="C1262">
        <v>272</v>
      </c>
      <c r="D1262">
        <v>202</v>
      </c>
      <c r="E1262">
        <v>201</v>
      </c>
      <c r="F1262" s="1">
        <v>41577</v>
      </c>
      <c r="G1262" s="1">
        <v>41578</v>
      </c>
      <c r="H1262">
        <v>74</v>
      </c>
      <c r="I1262">
        <v>15664</v>
      </c>
      <c r="J1262" t="s">
        <v>8556</v>
      </c>
      <c r="K1262" t="s">
        <v>8304</v>
      </c>
      <c r="L1262">
        <v>6</v>
      </c>
      <c r="M1262">
        <v>13</v>
      </c>
      <c r="N1262">
        <v>15</v>
      </c>
      <c r="O1262">
        <v>78</v>
      </c>
      <c r="P1262">
        <v>11.7</v>
      </c>
      <c r="Q1262">
        <v>51</v>
      </c>
      <c r="R1262">
        <v>89.7</v>
      </c>
      <c r="S1262">
        <v>6</v>
      </c>
      <c r="T1262">
        <v>0</v>
      </c>
      <c r="U1262">
        <v>11</v>
      </c>
    </row>
    <row r="1263" spans="1:21" x14ac:dyDescent="0.3">
      <c r="A1263" t="s">
        <v>24941</v>
      </c>
      <c r="B1263">
        <v>87673</v>
      </c>
      <c r="C1263">
        <v>223</v>
      </c>
      <c r="D1263">
        <v>202</v>
      </c>
      <c r="E1263">
        <v>179</v>
      </c>
      <c r="F1263" s="1">
        <v>41589</v>
      </c>
      <c r="G1263" s="1">
        <v>41590</v>
      </c>
      <c r="H1263">
        <v>86</v>
      </c>
      <c r="I1263">
        <v>16192</v>
      </c>
      <c r="J1263" t="s">
        <v>8534</v>
      </c>
      <c r="K1263" t="s">
        <v>8304</v>
      </c>
      <c r="L1263">
        <v>6</v>
      </c>
      <c r="M1263">
        <v>13</v>
      </c>
      <c r="N1263">
        <v>15</v>
      </c>
      <c r="O1263">
        <v>78</v>
      </c>
      <c r="P1263">
        <v>11.7</v>
      </c>
      <c r="Q1263">
        <v>51</v>
      </c>
      <c r="R1263">
        <v>89.7</v>
      </c>
      <c r="S1263">
        <v>6</v>
      </c>
      <c r="T1263">
        <v>0</v>
      </c>
      <c r="U1263">
        <v>11</v>
      </c>
    </row>
    <row r="1264" spans="1:21" x14ac:dyDescent="0.3">
      <c r="A1264" t="s">
        <v>24942</v>
      </c>
      <c r="B1264">
        <v>44370</v>
      </c>
      <c r="C1264">
        <v>272</v>
      </c>
      <c r="D1264">
        <v>202</v>
      </c>
      <c r="E1264">
        <v>193</v>
      </c>
      <c r="F1264" s="1">
        <v>41596</v>
      </c>
      <c r="G1264" s="1">
        <v>41597</v>
      </c>
      <c r="H1264">
        <v>19</v>
      </c>
      <c r="I1264">
        <v>16576</v>
      </c>
      <c r="J1264" t="s">
        <v>8548</v>
      </c>
      <c r="K1264" t="s">
        <v>8304</v>
      </c>
      <c r="L1264">
        <v>6</v>
      </c>
      <c r="M1264">
        <v>13</v>
      </c>
      <c r="N1264">
        <v>15</v>
      </c>
      <c r="O1264">
        <v>78</v>
      </c>
      <c r="P1264">
        <v>11.7</v>
      </c>
      <c r="Q1264">
        <v>51</v>
      </c>
      <c r="R1264">
        <v>89.7</v>
      </c>
      <c r="S1264">
        <v>6</v>
      </c>
      <c r="T1264">
        <v>0</v>
      </c>
      <c r="U1264">
        <v>11</v>
      </c>
    </row>
    <row r="1265" spans="1:21" x14ac:dyDescent="0.3">
      <c r="A1265" t="s">
        <v>24943</v>
      </c>
      <c r="B1265">
        <v>44370</v>
      </c>
      <c r="C1265">
        <v>272</v>
      </c>
      <c r="D1265">
        <v>202</v>
      </c>
      <c r="E1265">
        <v>198</v>
      </c>
      <c r="F1265" s="1">
        <v>41596</v>
      </c>
      <c r="G1265" s="1">
        <v>41597</v>
      </c>
      <c r="H1265">
        <v>86</v>
      </c>
      <c r="I1265">
        <v>16600</v>
      </c>
      <c r="J1265" t="s">
        <v>8553</v>
      </c>
      <c r="K1265" t="s">
        <v>8304</v>
      </c>
      <c r="L1265">
        <v>6</v>
      </c>
      <c r="M1265">
        <v>13</v>
      </c>
      <c r="N1265">
        <v>15</v>
      </c>
      <c r="O1265">
        <v>78</v>
      </c>
      <c r="P1265">
        <v>11.7</v>
      </c>
      <c r="Q1265">
        <v>51</v>
      </c>
      <c r="R1265">
        <v>89.7</v>
      </c>
      <c r="S1265">
        <v>6</v>
      </c>
      <c r="T1265">
        <v>0</v>
      </c>
      <c r="U1265">
        <v>11</v>
      </c>
    </row>
    <row r="1266" spans="1:21" x14ac:dyDescent="0.3">
      <c r="A1266" t="s">
        <v>24944</v>
      </c>
      <c r="B1266">
        <v>87673</v>
      </c>
      <c r="C1266">
        <v>223</v>
      </c>
      <c r="D1266">
        <v>202</v>
      </c>
      <c r="E1266">
        <v>166</v>
      </c>
      <c r="F1266" s="1">
        <v>41614</v>
      </c>
      <c r="G1266" s="1">
        <v>41615</v>
      </c>
      <c r="H1266">
        <v>19</v>
      </c>
      <c r="I1266">
        <v>17591</v>
      </c>
      <c r="J1266" t="s">
        <v>8521</v>
      </c>
      <c r="K1266" t="s">
        <v>8304</v>
      </c>
      <c r="L1266">
        <v>6</v>
      </c>
      <c r="M1266">
        <v>13</v>
      </c>
      <c r="N1266">
        <v>15</v>
      </c>
      <c r="O1266">
        <v>78</v>
      </c>
      <c r="P1266">
        <v>11.7</v>
      </c>
      <c r="Q1266">
        <v>51</v>
      </c>
      <c r="R1266">
        <v>89.7</v>
      </c>
      <c r="S1266">
        <v>6</v>
      </c>
      <c r="T1266">
        <v>0</v>
      </c>
      <c r="U1266">
        <v>11</v>
      </c>
    </row>
    <row r="1267" spans="1:21" x14ac:dyDescent="0.3">
      <c r="A1267" t="s">
        <v>24945</v>
      </c>
      <c r="B1267">
        <v>90111</v>
      </c>
      <c r="C1267">
        <v>364</v>
      </c>
      <c r="D1267">
        <v>202</v>
      </c>
      <c r="E1267">
        <v>182</v>
      </c>
      <c r="F1267" s="1">
        <v>41576</v>
      </c>
      <c r="G1267" s="1">
        <v>41577</v>
      </c>
      <c r="H1267">
        <v>80</v>
      </c>
      <c r="I1267">
        <v>15604</v>
      </c>
      <c r="J1267" t="s">
        <v>8537</v>
      </c>
      <c r="K1267" t="s">
        <v>8304</v>
      </c>
      <c r="L1267">
        <v>10</v>
      </c>
      <c r="M1267">
        <v>13</v>
      </c>
      <c r="N1267">
        <v>15</v>
      </c>
      <c r="O1267">
        <v>130</v>
      </c>
      <c r="P1267">
        <v>19.5</v>
      </c>
      <c r="Q1267">
        <v>85</v>
      </c>
      <c r="R1267">
        <v>149.5</v>
      </c>
      <c r="S1267">
        <v>10</v>
      </c>
      <c r="T1267">
        <v>0</v>
      </c>
      <c r="U1267">
        <v>11</v>
      </c>
    </row>
    <row r="1268" spans="1:21" x14ac:dyDescent="0.3">
      <c r="A1268" t="s">
        <v>24946</v>
      </c>
      <c r="B1268">
        <v>40704</v>
      </c>
      <c r="C1268">
        <v>399</v>
      </c>
      <c r="D1268">
        <v>202</v>
      </c>
      <c r="E1268">
        <v>196</v>
      </c>
      <c r="F1268" s="1">
        <v>41597</v>
      </c>
      <c r="G1268" s="1">
        <v>41598</v>
      </c>
      <c r="H1268">
        <v>86</v>
      </c>
      <c r="I1268">
        <v>16609</v>
      </c>
      <c r="J1268" t="s">
        <v>8551</v>
      </c>
      <c r="K1268" t="s">
        <v>8304</v>
      </c>
      <c r="L1268">
        <v>10</v>
      </c>
      <c r="M1268">
        <v>13</v>
      </c>
      <c r="N1268">
        <v>15</v>
      </c>
      <c r="O1268">
        <v>130</v>
      </c>
      <c r="P1268">
        <v>19.5</v>
      </c>
      <c r="Q1268">
        <v>85</v>
      </c>
      <c r="R1268">
        <v>149.5</v>
      </c>
      <c r="S1268">
        <v>10</v>
      </c>
      <c r="T1268">
        <v>0</v>
      </c>
      <c r="U1268">
        <v>11</v>
      </c>
    </row>
    <row r="1269" spans="1:21" x14ac:dyDescent="0.3">
      <c r="A1269" t="s">
        <v>24947</v>
      </c>
      <c r="B1269">
        <v>47188</v>
      </c>
      <c r="C1269">
        <v>210</v>
      </c>
      <c r="D1269">
        <v>202</v>
      </c>
      <c r="E1269">
        <v>204</v>
      </c>
      <c r="F1269" s="1">
        <v>41598</v>
      </c>
      <c r="G1269" s="1">
        <v>41599</v>
      </c>
      <c r="H1269">
        <v>90</v>
      </c>
      <c r="I1269">
        <v>16712</v>
      </c>
      <c r="J1269" t="s">
        <v>8559</v>
      </c>
      <c r="K1269" t="s">
        <v>8304</v>
      </c>
      <c r="L1269">
        <v>10</v>
      </c>
      <c r="M1269">
        <v>13</v>
      </c>
      <c r="N1269">
        <v>15</v>
      </c>
      <c r="O1269">
        <v>130</v>
      </c>
      <c r="P1269">
        <v>19.5</v>
      </c>
      <c r="Q1269">
        <v>85</v>
      </c>
      <c r="R1269">
        <v>149.5</v>
      </c>
      <c r="S1269">
        <v>10</v>
      </c>
      <c r="T1269">
        <v>0</v>
      </c>
      <c r="U1269">
        <v>11</v>
      </c>
    </row>
    <row r="1270" spans="1:21" x14ac:dyDescent="0.3">
      <c r="A1270" t="s">
        <v>24948</v>
      </c>
      <c r="B1270">
        <v>41358</v>
      </c>
      <c r="C1270">
        <v>221</v>
      </c>
      <c r="D1270">
        <v>202</v>
      </c>
      <c r="E1270">
        <v>182</v>
      </c>
      <c r="F1270" s="1">
        <v>41601</v>
      </c>
      <c r="G1270" s="1">
        <v>41602</v>
      </c>
      <c r="H1270">
        <v>84</v>
      </c>
      <c r="I1270">
        <v>16882</v>
      </c>
      <c r="J1270" t="s">
        <v>8537</v>
      </c>
      <c r="K1270" t="s">
        <v>8304</v>
      </c>
      <c r="L1270">
        <v>10</v>
      </c>
      <c r="M1270">
        <v>13</v>
      </c>
      <c r="N1270">
        <v>15</v>
      </c>
      <c r="O1270">
        <v>130</v>
      </c>
      <c r="P1270">
        <v>19.5</v>
      </c>
      <c r="Q1270">
        <v>85</v>
      </c>
      <c r="R1270">
        <v>149.5</v>
      </c>
      <c r="S1270">
        <v>10</v>
      </c>
      <c r="T1270">
        <v>0</v>
      </c>
      <c r="U1270">
        <v>11</v>
      </c>
    </row>
    <row r="1271" spans="1:21" x14ac:dyDescent="0.3">
      <c r="A1271" t="s">
        <v>24949</v>
      </c>
      <c r="B1271">
        <v>72610</v>
      </c>
      <c r="C1271">
        <v>338</v>
      </c>
      <c r="D1271">
        <v>202</v>
      </c>
      <c r="E1271">
        <v>192</v>
      </c>
      <c r="F1271" s="1">
        <v>41610</v>
      </c>
      <c r="G1271" s="1">
        <v>41611</v>
      </c>
      <c r="H1271">
        <v>81</v>
      </c>
      <c r="I1271">
        <v>17286</v>
      </c>
      <c r="J1271" t="s">
        <v>8547</v>
      </c>
      <c r="K1271" t="s">
        <v>8304</v>
      </c>
      <c r="L1271">
        <v>10</v>
      </c>
      <c r="M1271">
        <v>13</v>
      </c>
      <c r="N1271">
        <v>15</v>
      </c>
      <c r="O1271">
        <v>130</v>
      </c>
      <c r="P1271">
        <v>19.5</v>
      </c>
      <c r="Q1271">
        <v>85</v>
      </c>
      <c r="R1271">
        <v>149.5</v>
      </c>
      <c r="S1271">
        <v>10</v>
      </c>
      <c r="T1271">
        <v>0</v>
      </c>
      <c r="U1271">
        <v>11</v>
      </c>
    </row>
    <row r="1272" spans="1:21" x14ac:dyDescent="0.3">
      <c r="A1272" t="s">
        <v>24950</v>
      </c>
      <c r="B1272">
        <v>72743</v>
      </c>
      <c r="C1272">
        <v>398</v>
      </c>
      <c r="D1272">
        <v>202</v>
      </c>
      <c r="E1272">
        <v>185</v>
      </c>
      <c r="F1272" s="1">
        <v>41635</v>
      </c>
      <c r="G1272" s="1">
        <v>41636</v>
      </c>
      <c r="H1272">
        <v>91</v>
      </c>
      <c r="I1272">
        <v>18544</v>
      </c>
      <c r="J1272" t="s">
        <v>8540</v>
      </c>
      <c r="K1272" t="s">
        <v>8304</v>
      </c>
      <c r="L1272">
        <v>10</v>
      </c>
      <c r="M1272">
        <v>13</v>
      </c>
      <c r="N1272">
        <v>15</v>
      </c>
      <c r="O1272">
        <v>130</v>
      </c>
      <c r="P1272">
        <v>19.5</v>
      </c>
      <c r="Q1272">
        <v>85</v>
      </c>
      <c r="R1272">
        <v>149.5</v>
      </c>
      <c r="S1272">
        <v>10</v>
      </c>
      <c r="T1272">
        <v>0</v>
      </c>
      <c r="U1272">
        <v>11</v>
      </c>
    </row>
    <row r="1273" spans="1:21" x14ac:dyDescent="0.3">
      <c r="A1273" t="s">
        <v>24951</v>
      </c>
      <c r="B1273">
        <v>44370</v>
      </c>
      <c r="C1273">
        <v>272</v>
      </c>
      <c r="D1273">
        <v>202</v>
      </c>
      <c r="E1273">
        <v>199</v>
      </c>
      <c r="F1273" s="1">
        <v>41577</v>
      </c>
      <c r="G1273" s="1">
        <v>41578</v>
      </c>
      <c r="H1273">
        <v>74</v>
      </c>
      <c r="I1273">
        <v>15664</v>
      </c>
      <c r="J1273" t="s">
        <v>8554</v>
      </c>
      <c r="K1273" t="s">
        <v>8304</v>
      </c>
      <c r="L1273">
        <v>3</v>
      </c>
      <c r="M1273">
        <v>13</v>
      </c>
      <c r="N1273">
        <v>15</v>
      </c>
      <c r="O1273">
        <v>39</v>
      </c>
      <c r="P1273">
        <v>5.85</v>
      </c>
      <c r="Q1273">
        <v>25.5</v>
      </c>
      <c r="R1273">
        <v>44.85</v>
      </c>
      <c r="S1273">
        <v>3</v>
      </c>
      <c r="T1273">
        <v>0</v>
      </c>
      <c r="U1273">
        <v>11</v>
      </c>
    </row>
    <row r="1274" spans="1:21" x14ac:dyDescent="0.3">
      <c r="A1274" t="s">
        <v>24952</v>
      </c>
      <c r="B1274">
        <v>47673</v>
      </c>
      <c r="C1274">
        <v>256</v>
      </c>
      <c r="D1274">
        <v>202</v>
      </c>
      <c r="E1274">
        <v>180</v>
      </c>
      <c r="F1274" s="1">
        <v>41596</v>
      </c>
      <c r="G1274" s="1">
        <v>41597</v>
      </c>
      <c r="H1274">
        <v>74</v>
      </c>
      <c r="I1274">
        <v>16601</v>
      </c>
      <c r="J1274" t="s">
        <v>8535</v>
      </c>
      <c r="K1274" t="s">
        <v>8304</v>
      </c>
      <c r="L1274">
        <v>3</v>
      </c>
      <c r="M1274">
        <v>13</v>
      </c>
      <c r="N1274">
        <v>15</v>
      </c>
      <c r="O1274">
        <v>39</v>
      </c>
      <c r="P1274">
        <v>5.85</v>
      </c>
      <c r="Q1274">
        <v>25.5</v>
      </c>
      <c r="R1274">
        <v>44.85</v>
      </c>
      <c r="S1274">
        <v>3</v>
      </c>
      <c r="T1274">
        <v>0</v>
      </c>
      <c r="U1274">
        <v>11</v>
      </c>
    </row>
    <row r="1275" spans="1:21" x14ac:dyDescent="0.3">
      <c r="A1275" t="s">
        <v>24953</v>
      </c>
      <c r="B1275">
        <v>47188</v>
      </c>
      <c r="C1275">
        <v>210</v>
      </c>
      <c r="D1275">
        <v>202</v>
      </c>
      <c r="E1275">
        <v>175</v>
      </c>
      <c r="F1275" s="1">
        <v>41599</v>
      </c>
      <c r="G1275" s="1">
        <v>41600</v>
      </c>
      <c r="H1275">
        <v>83</v>
      </c>
      <c r="I1275">
        <v>16807</v>
      </c>
      <c r="J1275" t="s">
        <v>8530</v>
      </c>
      <c r="K1275" t="s">
        <v>8304</v>
      </c>
      <c r="L1275">
        <v>3</v>
      </c>
      <c r="M1275">
        <v>13</v>
      </c>
      <c r="N1275">
        <v>15</v>
      </c>
      <c r="O1275">
        <v>39</v>
      </c>
      <c r="P1275">
        <v>5.85</v>
      </c>
      <c r="Q1275">
        <v>25.5</v>
      </c>
      <c r="R1275">
        <v>44.85</v>
      </c>
      <c r="S1275">
        <v>3</v>
      </c>
      <c r="T1275">
        <v>0</v>
      </c>
      <c r="U1275">
        <v>11</v>
      </c>
    </row>
    <row r="1276" spans="1:21" x14ac:dyDescent="0.3">
      <c r="A1276" t="s">
        <v>24954</v>
      </c>
      <c r="B1276">
        <v>76917</v>
      </c>
      <c r="C1276">
        <v>375</v>
      </c>
      <c r="D1276">
        <v>202</v>
      </c>
      <c r="E1276">
        <v>200</v>
      </c>
      <c r="F1276" s="1">
        <v>41617</v>
      </c>
      <c r="G1276" s="1">
        <v>41618</v>
      </c>
      <c r="H1276">
        <v>93</v>
      </c>
      <c r="I1276">
        <v>17699</v>
      </c>
      <c r="J1276" t="s">
        <v>8555</v>
      </c>
      <c r="K1276" t="s">
        <v>8304</v>
      </c>
      <c r="L1276">
        <v>3</v>
      </c>
      <c r="M1276">
        <v>13</v>
      </c>
      <c r="N1276">
        <v>15</v>
      </c>
      <c r="O1276">
        <v>39</v>
      </c>
      <c r="P1276">
        <v>5.85</v>
      </c>
      <c r="Q1276">
        <v>25.5</v>
      </c>
      <c r="R1276">
        <v>44.85</v>
      </c>
      <c r="S1276">
        <v>3</v>
      </c>
      <c r="T1276">
        <v>0</v>
      </c>
      <c r="U1276">
        <v>11</v>
      </c>
    </row>
    <row r="1277" spans="1:21" x14ac:dyDescent="0.3">
      <c r="A1277" t="s">
        <v>24955</v>
      </c>
      <c r="B1277">
        <v>44370</v>
      </c>
      <c r="C1277">
        <v>272</v>
      </c>
      <c r="D1277">
        <v>202</v>
      </c>
      <c r="E1277">
        <v>191</v>
      </c>
      <c r="F1277" s="1">
        <v>41627</v>
      </c>
      <c r="G1277" s="1">
        <v>41628</v>
      </c>
      <c r="H1277">
        <v>97</v>
      </c>
      <c r="I1277">
        <v>18119</v>
      </c>
      <c r="J1277" t="s">
        <v>8546</v>
      </c>
      <c r="K1277" t="s">
        <v>8304</v>
      </c>
      <c r="L1277">
        <v>3</v>
      </c>
      <c r="M1277">
        <v>13</v>
      </c>
      <c r="N1277">
        <v>15</v>
      </c>
      <c r="O1277">
        <v>39</v>
      </c>
      <c r="P1277">
        <v>5.85</v>
      </c>
      <c r="Q1277">
        <v>25.5</v>
      </c>
      <c r="R1277">
        <v>44.85</v>
      </c>
      <c r="S1277">
        <v>3</v>
      </c>
      <c r="T1277">
        <v>0</v>
      </c>
      <c r="U1277">
        <v>11</v>
      </c>
    </row>
    <row r="1278" spans="1:21" x14ac:dyDescent="0.3">
      <c r="A1278" t="s">
        <v>24956</v>
      </c>
      <c r="B1278">
        <v>44370</v>
      </c>
      <c r="C1278">
        <v>272</v>
      </c>
      <c r="D1278">
        <v>202</v>
      </c>
      <c r="E1278">
        <v>167</v>
      </c>
      <c r="F1278" s="1">
        <v>41634</v>
      </c>
      <c r="G1278" s="1">
        <v>41635</v>
      </c>
      <c r="H1278">
        <v>81</v>
      </c>
      <c r="I1278">
        <v>18475</v>
      </c>
      <c r="J1278" t="s">
        <v>8522</v>
      </c>
      <c r="K1278" t="s">
        <v>8304</v>
      </c>
      <c r="L1278">
        <v>3</v>
      </c>
      <c r="M1278">
        <v>13</v>
      </c>
      <c r="N1278">
        <v>15</v>
      </c>
      <c r="O1278">
        <v>39</v>
      </c>
      <c r="P1278">
        <v>5.85</v>
      </c>
      <c r="Q1278">
        <v>25.5</v>
      </c>
      <c r="R1278">
        <v>44.85</v>
      </c>
      <c r="S1278">
        <v>3</v>
      </c>
      <c r="T1278">
        <v>0</v>
      </c>
      <c r="U1278">
        <v>11</v>
      </c>
    </row>
    <row r="1279" spans="1:21" x14ac:dyDescent="0.3">
      <c r="A1279" t="s">
        <v>24957</v>
      </c>
      <c r="B1279">
        <v>41358</v>
      </c>
      <c r="C1279">
        <v>221</v>
      </c>
      <c r="D1279">
        <v>202</v>
      </c>
      <c r="E1279">
        <v>163</v>
      </c>
      <c r="F1279" s="1">
        <v>41634</v>
      </c>
      <c r="G1279" s="1">
        <v>41635</v>
      </c>
      <c r="H1279">
        <v>86</v>
      </c>
      <c r="I1279">
        <v>18496</v>
      </c>
      <c r="J1279" t="s">
        <v>8518</v>
      </c>
      <c r="K1279" t="s">
        <v>8304</v>
      </c>
      <c r="L1279">
        <v>3</v>
      </c>
      <c r="M1279">
        <v>13</v>
      </c>
      <c r="N1279">
        <v>15</v>
      </c>
      <c r="O1279">
        <v>39</v>
      </c>
      <c r="P1279">
        <v>5.85</v>
      </c>
      <c r="Q1279">
        <v>25.5</v>
      </c>
      <c r="R1279">
        <v>44.85</v>
      </c>
      <c r="S1279">
        <v>3</v>
      </c>
      <c r="T1279">
        <v>0</v>
      </c>
      <c r="U1279">
        <v>11</v>
      </c>
    </row>
    <row r="1280" spans="1:21" x14ac:dyDescent="0.3">
      <c r="A1280" t="s">
        <v>24958</v>
      </c>
      <c r="B1280">
        <v>41497</v>
      </c>
      <c r="C1280">
        <v>253</v>
      </c>
      <c r="D1280">
        <v>202</v>
      </c>
      <c r="E1280">
        <v>201</v>
      </c>
      <c r="F1280" s="1">
        <v>41635</v>
      </c>
      <c r="G1280" s="1">
        <v>41636</v>
      </c>
      <c r="H1280">
        <v>83</v>
      </c>
      <c r="I1280">
        <v>18526</v>
      </c>
      <c r="J1280" t="s">
        <v>8556</v>
      </c>
      <c r="K1280" t="s">
        <v>8304</v>
      </c>
      <c r="L1280">
        <v>3</v>
      </c>
      <c r="M1280">
        <v>13</v>
      </c>
      <c r="N1280">
        <v>15</v>
      </c>
      <c r="O1280">
        <v>39</v>
      </c>
      <c r="P1280">
        <v>5.85</v>
      </c>
      <c r="Q1280">
        <v>25.5</v>
      </c>
      <c r="R1280">
        <v>44.85</v>
      </c>
      <c r="S1280">
        <v>3</v>
      </c>
      <c r="T1280">
        <v>0</v>
      </c>
      <c r="U1280">
        <v>11</v>
      </c>
    </row>
    <row r="1281" spans="1:21" x14ac:dyDescent="0.3">
      <c r="A1281" t="s">
        <v>24959</v>
      </c>
      <c r="B1281">
        <v>44439</v>
      </c>
      <c r="C1281">
        <v>273</v>
      </c>
      <c r="D1281">
        <v>202</v>
      </c>
      <c r="E1281">
        <v>192</v>
      </c>
      <c r="F1281" s="1">
        <v>41635</v>
      </c>
      <c r="G1281" s="1">
        <v>41636</v>
      </c>
      <c r="H1281">
        <v>86</v>
      </c>
      <c r="I1281">
        <v>18578</v>
      </c>
      <c r="J1281" t="s">
        <v>8547</v>
      </c>
      <c r="K1281" t="s">
        <v>8304</v>
      </c>
      <c r="L1281">
        <v>3</v>
      </c>
      <c r="M1281">
        <v>13</v>
      </c>
      <c r="N1281">
        <v>15</v>
      </c>
      <c r="O1281">
        <v>39</v>
      </c>
      <c r="P1281">
        <v>5.85</v>
      </c>
      <c r="Q1281">
        <v>25.5</v>
      </c>
      <c r="R1281">
        <v>44.85</v>
      </c>
      <c r="S1281">
        <v>3</v>
      </c>
      <c r="T1281">
        <v>0</v>
      </c>
      <c r="U1281">
        <v>11</v>
      </c>
    </row>
    <row r="1282" spans="1:21" x14ac:dyDescent="0.3">
      <c r="A1282" t="s">
        <v>24960</v>
      </c>
      <c r="B1282">
        <v>76917</v>
      </c>
      <c r="C1282">
        <v>375</v>
      </c>
      <c r="D1282">
        <v>202</v>
      </c>
      <c r="E1282">
        <v>198</v>
      </c>
      <c r="F1282" s="1">
        <v>41571</v>
      </c>
      <c r="G1282" s="1">
        <v>41572</v>
      </c>
      <c r="H1282">
        <v>83</v>
      </c>
      <c r="I1282">
        <v>15317</v>
      </c>
      <c r="J1282" t="s">
        <v>8553</v>
      </c>
      <c r="K1282" t="s">
        <v>8304</v>
      </c>
      <c r="L1282">
        <v>7</v>
      </c>
      <c r="M1282">
        <v>13</v>
      </c>
      <c r="N1282">
        <v>15</v>
      </c>
      <c r="O1282">
        <v>91</v>
      </c>
      <c r="P1282">
        <v>13.65</v>
      </c>
      <c r="Q1282">
        <v>59.5</v>
      </c>
      <c r="R1282">
        <v>104.65</v>
      </c>
      <c r="S1282">
        <v>7</v>
      </c>
      <c r="T1282">
        <v>0</v>
      </c>
      <c r="U1282">
        <v>11</v>
      </c>
    </row>
    <row r="1283" spans="1:21" x14ac:dyDescent="0.3">
      <c r="A1283" t="s">
        <v>24961</v>
      </c>
      <c r="B1283">
        <v>44370</v>
      </c>
      <c r="C1283">
        <v>272</v>
      </c>
      <c r="D1283">
        <v>202</v>
      </c>
      <c r="E1283">
        <v>171</v>
      </c>
      <c r="F1283" s="1">
        <v>41577</v>
      </c>
      <c r="G1283" s="1">
        <v>41578</v>
      </c>
      <c r="H1283">
        <v>74</v>
      </c>
      <c r="I1283">
        <v>15664</v>
      </c>
      <c r="J1283" t="s">
        <v>8526</v>
      </c>
      <c r="K1283" t="s">
        <v>8304</v>
      </c>
      <c r="L1283">
        <v>7</v>
      </c>
      <c r="M1283">
        <v>13</v>
      </c>
      <c r="N1283">
        <v>15</v>
      </c>
      <c r="O1283">
        <v>91</v>
      </c>
      <c r="P1283">
        <v>13.65</v>
      </c>
      <c r="Q1283">
        <v>59.5</v>
      </c>
      <c r="R1283">
        <v>104.65</v>
      </c>
      <c r="S1283">
        <v>7</v>
      </c>
      <c r="T1283">
        <v>0</v>
      </c>
      <c r="U1283">
        <v>11</v>
      </c>
    </row>
    <row r="1284" spans="1:21" x14ac:dyDescent="0.3">
      <c r="A1284" t="s">
        <v>24962</v>
      </c>
      <c r="B1284">
        <v>41497</v>
      </c>
      <c r="C1284">
        <v>253</v>
      </c>
      <c r="D1284">
        <v>202</v>
      </c>
      <c r="E1284">
        <v>175</v>
      </c>
      <c r="F1284" s="1">
        <v>41591</v>
      </c>
      <c r="G1284" s="1">
        <v>41592</v>
      </c>
      <c r="H1284">
        <v>19</v>
      </c>
      <c r="I1284">
        <v>16282</v>
      </c>
      <c r="J1284" t="s">
        <v>8530</v>
      </c>
      <c r="K1284" t="s">
        <v>8304</v>
      </c>
      <c r="L1284">
        <v>7</v>
      </c>
      <c r="M1284">
        <v>13</v>
      </c>
      <c r="N1284">
        <v>15</v>
      </c>
      <c r="O1284">
        <v>91</v>
      </c>
      <c r="P1284">
        <v>13.65</v>
      </c>
      <c r="Q1284">
        <v>59.5</v>
      </c>
      <c r="R1284">
        <v>104.65</v>
      </c>
      <c r="S1284">
        <v>7</v>
      </c>
      <c r="T1284">
        <v>0</v>
      </c>
      <c r="U1284">
        <v>11</v>
      </c>
    </row>
    <row r="1285" spans="1:21" x14ac:dyDescent="0.3">
      <c r="A1285" t="s">
        <v>24963</v>
      </c>
      <c r="B1285">
        <v>87673</v>
      </c>
      <c r="C1285">
        <v>223</v>
      </c>
      <c r="D1285">
        <v>202</v>
      </c>
      <c r="E1285">
        <v>178</v>
      </c>
      <c r="F1285" s="1">
        <v>41604</v>
      </c>
      <c r="G1285" s="1">
        <v>41605</v>
      </c>
      <c r="H1285">
        <v>91</v>
      </c>
      <c r="I1285">
        <v>17009</v>
      </c>
      <c r="J1285" t="s">
        <v>8533</v>
      </c>
      <c r="K1285" t="s">
        <v>8304</v>
      </c>
      <c r="L1285">
        <v>7</v>
      </c>
      <c r="M1285">
        <v>13</v>
      </c>
      <c r="N1285">
        <v>15</v>
      </c>
      <c r="O1285">
        <v>91</v>
      </c>
      <c r="P1285">
        <v>13.65</v>
      </c>
      <c r="Q1285">
        <v>59.5</v>
      </c>
      <c r="R1285">
        <v>104.65</v>
      </c>
      <c r="S1285">
        <v>7</v>
      </c>
      <c r="T1285">
        <v>0</v>
      </c>
      <c r="U1285">
        <v>11</v>
      </c>
    </row>
    <row r="1286" spans="1:21" x14ac:dyDescent="0.3">
      <c r="A1286" t="s">
        <v>24964</v>
      </c>
      <c r="B1286">
        <v>44439</v>
      </c>
      <c r="C1286">
        <v>273</v>
      </c>
      <c r="D1286">
        <v>202</v>
      </c>
      <c r="E1286">
        <v>178</v>
      </c>
      <c r="F1286" s="1">
        <v>41610</v>
      </c>
      <c r="G1286" s="1">
        <v>41611</v>
      </c>
      <c r="H1286">
        <v>96</v>
      </c>
      <c r="I1286">
        <v>17338</v>
      </c>
      <c r="J1286" t="s">
        <v>8533</v>
      </c>
      <c r="K1286" t="s">
        <v>8304</v>
      </c>
      <c r="L1286">
        <v>7</v>
      </c>
      <c r="M1286">
        <v>13</v>
      </c>
      <c r="N1286">
        <v>15</v>
      </c>
      <c r="O1286">
        <v>91</v>
      </c>
      <c r="P1286">
        <v>13.65</v>
      </c>
      <c r="Q1286">
        <v>59.5</v>
      </c>
      <c r="R1286">
        <v>104.65</v>
      </c>
      <c r="S1286">
        <v>7</v>
      </c>
      <c r="T1286">
        <v>0</v>
      </c>
      <c r="U1286">
        <v>11</v>
      </c>
    </row>
    <row r="1287" spans="1:21" x14ac:dyDescent="0.3">
      <c r="A1287" t="s">
        <v>24965</v>
      </c>
      <c r="B1287">
        <v>66127</v>
      </c>
      <c r="C1287">
        <v>249</v>
      </c>
      <c r="D1287">
        <v>202</v>
      </c>
      <c r="E1287">
        <v>201</v>
      </c>
      <c r="F1287" s="1">
        <v>41627</v>
      </c>
      <c r="G1287" s="1">
        <v>41628</v>
      </c>
      <c r="H1287">
        <v>91</v>
      </c>
      <c r="I1287">
        <v>18141</v>
      </c>
      <c r="J1287" t="s">
        <v>8556</v>
      </c>
      <c r="K1287" t="s">
        <v>8304</v>
      </c>
      <c r="L1287">
        <v>7</v>
      </c>
      <c r="M1287">
        <v>13</v>
      </c>
      <c r="N1287">
        <v>15</v>
      </c>
      <c r="O1287">
        <v>91</v>
      </c>
      <c r="P1287">
        <v>13.65</v>
      </c>
      <c r="Q1287">
        <v>59.5</v>
      </c>
      <c r="R1287">
        <v>104.65</v>
      </c>
      <c r="S1287">
        <v>7</v>
      </c>
      <c r="T1287">
        <v>0</v>
      </c>
      <c r="U1287">
        <v>11</v>
      </c>
    </row>
    <row r="1288" spans="1:21" x14ac:dyDescent="0.3">
      <c r="A1288" t="s">
        <v>24966</v>
      </c>
      <c r="B1288">
        <v>72743</v>
      </c>
      <c r="C1288">
        <v>398</v>
      </c>
      <c r="D1288">
        <v>202</v>
      </c>
      <c r="E1288">
        <v>163</v>
      </c>
      <c r="F1288" s="1">
        <v>41633</v>
      </c>
      <c r="G1288" s="1">
        <v>41634</v>
      </c>
      <c r="H1288">
        <v>90</v>
      </c>
      <c r="I1288">
        <v>18423</v>
      </c>
      <c r="J1288" t="s">
        <v>8518</v>
      </c>
      <c r="K1288" t="s">
        <v>8304</v>
      </c>
      <c r="L1288">
        <v>7</v>
      </c>
      <c r="M1288">
        <v>13</v>
      </c>
      <c r="N1288">
        <v>15</v>
      </c>
      <c r="O1288">
        <v>91</v>
      </c>
      <c r="P1288">
        <v>13.65</v>
      </c>
      <c r="Q1288">
        <v>59.5</v>
      </c>
      <c r="R1288">
        <v>104.65</v>
      </c>
      <c r="S1288">
        <v>7</v>
      </c>
      <c r="T1288">
        <v>0</v>
      </c>
      <c r="U1288">
        <v>11</v>
      </c>
    </row>
    <row r="1289" spans="1:21" x14ac:dyDescent="0.3">
      <c r="A1289" t="s">
        <v>24967</v>
      </c>
      <c r="B1289">
        <v>41497</v>
      </c>
      <c r="C1289">
        <v>253</v>
      </c>
      <c r="D1289">
        <v>202</v>
      </c>
      <c r="E1289">
        <v>183</v>
      </c>
      <c r="F1289" s="1">
        <v>41576</v>
      </c>
      <c r="G1289" s="1">
        <v>41577</v>
      </c>
      <c r="H1289">
        <v>84</v>
      </c>
      <c r="I1289">
        <v>15585</v>
      </c>
      <c r="J1289" t="s">
        <v>8538</v>
      </c>
      <c r="K1289" t="s">
        <v>8304</v>
      </c>
      <c r="L1289">
        <v>8</v>
      </c>
      <c r="M1289">
        <v>13</v>
      </c>
      <c r="N1289">
        <v>15</v>
      </c>
      <c r="O1289">
        <v>104</v>
      </c>
      <c r="P1289">
        <v>15.6</v>
      </c>
      <c r="Q1289">
        <v>68</v>
      </c>
      <c r="R1289">
        <v>119.6</v>
      </c>
      <c r="S1289">
        <v>8</v>
      </c>
      <c r="T1289">
        <v>0</v>
      </c>
      <c r="U1289">
        <v>11</v>
      </c>
    </row>
    <row r="1290" spans="1:21" x14ac:dyDescent="0.3">
      <c r="A1290" t="s">
        <v>24968</v>
      </c>
      <c r="B1290">
        <v>41497</v>
      </c>
      <c r="C1290">
        <v>253</v>
      </c>
      <c r="D1290">
        <v>202</v>
      </c>
      <c r="E1290">
        <v>172</v>
      </c>
      <c r="F1290" s="1">
        <v>41584</v>
      </c>
      <c r="G1290" s="1">
        <v>41585</v>
      </c>
      <c r="H1290">
        <v>74</v>
      </c>
      <c r="I1290">
        <v>16002</v>
      </c>
      <c r="J1290" t="s">
        <v>8527</v>
      </c>
      <c r="K1290" t="s">
        <v>8304</v>
      </c>
      <c r="L1290">
        <v>8</v>
      </c>
      <c r="M1290">
        <v>13</v>
      </c>
      <c r="N1290">
        <v>15</v>
      </c>
      <c r="O1290">
        <v>104</v>
      </c>
      <c r="P1290">
        <v>15.6</v>
      </c>
      <c r="Q1290">
        <v>68</v>
      </c>
      <c r="R1290">
        <v>119.6</v>
      </c>
      <c r="S1290">
        <v>8</v>
      </c>
      <c r="T1290">
        <v>0</v>
      </c>
      <c r="U1290">
        <v>11</v>
      </c>
    </row>
    <row r="1291" spans="1:21" x14ac:dyDescent="0.3">
      <c r="A1291" t="s">
        <v>24969</v>
      </c>
      <c r="B1291">
        <v>87673</v>
      </c>
      <c r="C1291">
        <v>223</v>
      </c>
      <c r="D1291">
        <v>202</v>
      </c>
      <c r="E1291">
        <v>186</v>
      </c>
      <c r="F1291" s="1">
        <v>41585</v>
      </c>
      <c r="G1291" s="1">
        <v>41586</v>
      </c>
      <c r="H1291">
        <v>39</v>
      </c>
      <c r="I1291">
        <v>16071</v>
      </c>
      <c r="J1291" t="s">
        <v>8541</v>
      </c>
      <c r="K1291" t="s">
        <v>8304</v>
      </c>
      <c r="L1291">
        <v>8</v>
      </c>
      <c r="M1291">
        <v>13</v>
      </c>
      <c r="N1291">
        <v>15</v>
      </c>
      <c r="O1291">
        <v>104</v>
      </c>
      <c r="P1291">
        <v>15.6</v>
      </c>
      <c r="Q1291">
        <v>68</v>
      </c>
      <c r="R1291">
        <v>119.6</v>
      </c>
      <c r="S1291">
        <v>8</v>
      </c>
      <c r="T1291">
        <v>0</v>
      </c>
      <c r="U1291">
        <v>11</v>
      </c>
    </row>
    <row r="1292" spans="1:21" x14ac:dyDescent="0.3">
      <c r="A1292" t="s">
        <v>24970</v>
      </c>
      <c r="B1292">
        <v>40704</v>
      </c>
      <c r="C1292">
        <v>399</v>
      </c>
      <c r="D1292">
        <v>202</v>
      </c>
      <c r="E1292">
        <v>192</v>
      </c>
      <c r="F1292" s="1">
        <v>41611</v>
      </c>
      <c r="G1292" s="1">
        <v>41612</v>
      </c>
      <c r="H1292">
        <v>81</v>
      </c>
      <c r="I1292">
        <v>17422</v>
      </c>
      <c r="J1292" t="s">
        <v>8547</v>
      </c>
      <c r="K1292" t="s">
        <v>8304</v>
      </c>
      <c r="L1292">
        <v>8</v>
      </c>
      <c r="M1292">
        <v>13</v>
      </c>
      <c r="N1292">
        <v>15</v>
      </c>
      <c r="O1292">
        <v>104</v>
      </c>
      <c r="P1292">
        <v>15.6</v>
      </c>
      <c r="Q1292">
        <v>68</v>
      </c>
      <c r="R1292">
        <v>119.6</v>
      </c>
      <c r="S1292">
        <v>8</v>
      </c>
      <c r="T1292">
        <v>0</v>
      </c>
      <c r="U1292">
        <v>11</v>
      </c>
    </row>
    <row r="1293" spans="1:21" x14ac:dyDescent="0.3">
      <c r="A1293" t="s">
        <v>24971</v>
      </c>
      <c r="B1293">
        <v>41466</v>
      </c>
      <c r="C1293">
        <v>384</v>
      </c>
      <c r="D1293">
        <v>202</v>
      </c>
      <c r="E1293">
        <v>178</v>
      </c>
      <c r="F1293" s="1">
        <v>41639</v>
      </c>
      <c r="G1293" s="1">
        <v>41640</v>
      </c>
      <c r="H1293">
        <v>19</v>
      </c>
      <c r="I1293">
        <v>18687</v>
      </c>
      <c r="J1293" t="s">
        <v>8533</v>
      </c>
      <c r="K1293" t="s">
        <v>8304</v>
      </c>
      <c r="L1293">
        <v>8</v>
      </c>
      <c r="M1293">
        <v>13</v>
      </c>
      <c r="N1293">
        <v>15</v>
      </c>
      <c r="O1293">
        <v>104</v>
      </c>
      <c r="P1293">
        <v>15.6</v>
      </c>
      <c r="Q1293">
        <v>68</v>
      </c>
      <c r="R1293">
        <v>119.6</v>
      </c>
      <c r="S1293">
        <v>8</v>
      </c>
      <c r="T1293">
        <v>0</v>
      </c>
      <c r="U1293">
        <v>11</v>
      </c>
    </row>
    <row r="1294" spans="1:21" x14ac:dyDescent="0.3">
      <c r="A1294" t="s">
        <v>24972</v>
      </c>
      <c r="B1294">
        <v>72610</v>
      </c>
      <c r="C1294">
        <v>338</v>
      </c>
      <c r="D1294">
        <v>202</v>
      </c>
      <c r="E1294">
        <v>195</v>
      </c>
      <c r="F1294" s="1">
        <v>41639</v>
      </c>
      <c r="G1294" s="1">
        <v>41640</v>
      </c>
      <c r="H1294">
        <v>83</v>
      </c>
      <c r="I1294">
        <v>18741</v>
      </c>
      <c r="J1294" t="s">
        <v>8550</v>
      </c>
      <c r="K1294" t="s">
        <v>8304</v>
      </c>
      <c r="L1294">
        <v>8</v>
      </c>
      <c r="M1294">
        <v>13</v>
      </c>
      <c r="N1294">
        <v>15</v>
      </c>
      <c r="O1294">
        <v>104</v>
      </c>
      <c r="P1294">
        <v>15.6</v>
      </c>
      <c r="Q1294">
        <v>68</v>
      </c>
      <c r="R1294">
        <v>119.6</v>
      </c>
      <c r="S1294">
        <v>8</v>
      </c>
      <c r="T1294">
        <v>0</v>
      </c>
      <c r="U1294">
        <v>11</v>
      </c>
    </row>
    <row r="1295" spans="1:21" x14ac:dyDescent="0.3">
      <c r="A1295" t="s">
        <v>24973</v>
      </c>
      <c r="B1295">
        <v>90111</v>
      </c>
      <c r="C1295">
        <v>364</v>
      </c>
      <c r="D1295">
        <v>202</v>
      </c>
      <c r="E1295">
        <v>198</v>
      </c>
      <c r="F1295" s="1">
        <v>41576</v>
      </c>
      <c r="G1295" s="1">
        <v>41577</v>
      </c>
      <c r="H1295">
        <v>86</v>
      </c>
      <c r="I1295">
        <v>15614</v>
      </c>
      <c r="J1295" t="s">
        <v>8553</v>
      </c>
      <c r="K1295" t="s">
        <v>8304</v>
      </c>
      <c r="L1295">
        <v>9</v>
      </c>
      <c r="M1295">
        <v>13</v>
      </c>
      <c r="N1295">
        <v>15</v>
      </c>
      <c r="O1295">
        <v>117</v>
      </c>
      <c r="P1295">
        <v>17.55</v>
      </c>
      <c r="Q1295">
        <v>76.5</v>
      </c>
      <c r="R1295">
        <v>134.55000000000001</v>
      </c>
      <c r="S1295">
        <v>9</v>
      </c>
      <c r="T1295">
        <v>0</v>
      </c>
      <c r="U1295">
        <v>11</v>
      </c>
    </row>
    <row r="1296" spans="1:21" x14ac:dyDescent="0.3">
      <c r="A1296" t="s">
        <v>24974</v>
      </c>
      <c r="B1296">
        <v>90111</v>
      </c>
      <c r="C1296">
        <v>364</v>
      </c>
      <c r="D1296">
        <v>202</v>
      </c>
      <c r="E1296">
        <v>176</v>
      </c>
      <c r="F1296" s="1">
        <v>41576</v>
      </c>
      <c r="G1296" s="1">
        <v>41577</v>
      </c>
      <c r="H1296">
        <v>86</v>
      </c>
      <c r="I1296">
        <v>15614</v>
      </c>
      <c r="J1296" t="s">
        <v>8531</v>
      </c>
      <c r="K1296" t="s">
        <v>8304</v>
      </c>
      <c r="L1296">
        <v>9</v>
      </c>
      <c r="M1296">
        <v>13</v>
      </c>
      <c r="N1296">
        <v>15</v>
      </c>
      <c r="O1296">
        <v>117</v>
      </c>
      <c r="P1296">
        <v>17.55</v>
      </c>
      <c r="Q1296">
        <v>76.5</v>
      </c>
      <c r="R1296">
        <v>134.55000000000001</v>
      </c>
      <c r="S1296">
        <v>9</v>
      </c>
      <c r="T1296">
        <v>0</v>
      </c>
      <c r="U1296">
        <v>11</v>
      </c>
    </row>
    <row r="1297" spans="1:21" x14ac:dyDescent="0.3">
      <c r="A1297" t="s">
        <v>24975</v>
      </c>
      <c r="B1297">
        <v>87673</v>
      </c>
      <c r="C1297">
        <v>223</v>
      </c>
      <c r="D1297">
        <v>202</v>
      </c>
      <c r="E1297">
        <v>202</v>
      </c>
      <c r="F1297" s="1">
        <v>41598</v>
      </c>
      <c r="G1297" s="1">
        <v>41599</v>
      </c>
      <c r="H1297">
        <v>91</v>
      </c>
      <c r="I1297">
        <v>16751</v>
      </c>
      <c r="J1297" t="s">
        <v>8557</v>
      </c>
      <c r="K1297" t="s">
        <v>8304</v>
      </c>
      <c r="L1297">
        <v>9</v>
      </c>
      <c r="M1297">
        <v>13</v>
      </c>
      <c r="N1297">
        <v>15</v>
      </c>
      <c r="O1297">
        <v>117</v>
      </c>
      <c r="P1297">
        <v>17.55</v>
      </c>
      <c r="Q1297">
        <v>76.5</v>
      </c>
      <c r="R1297">
        <v>134.55000000000001</v>
      </c>
      <c r="S1297">
        <v>9</v>
      </c>
      <c r="T1297">
        <v>0</v>
      </c>
      <c r="U1297">
        <v>11</v>
      </c>
    </row>
    <row r="1298" spans="1:21" x14ac:dyDescent="0.3">
      <c r="A1298" t="s">
        <v>24976</v>
      </c>
      <c r="B1298">
        <v>41466</v>
      </c>
      <c r="C1298">
        <v>384</v>
      </c>
      <c r="D1298">
        <v>202</v>
      </c>
      <c r="E1298">
        <v>195</v>
      </c>
      <c r="F1298" s="1">
        <v>41610</v>
      </c>
      <c r="G1298" s="1">
        <v>41611</v>
      </c>
      <c r="H1298">
        <v>81</v>
      </c>
      <c r="I1298">
        <v>17313</v>
      </c>
      <c r="J1298" t="s">
        <v>8550</v>
      </c>
      <c r="K1298" t="s">
        <v>8304</v>
      </c>
      <c r="L1298">
        <v>9</v>
      </c>
      <c r="M1298">
        <v>13</v>
      </c>
      <c r="N1298">
        <v>15</v>
      </c>
      <c r="O1298">
        <v>117</v>
      </c>
      <c r="P1298">
        <v>17.55</v>
      </c>
      <c r="Q1298">
        <v>76.5</v>
      </c>
      <c r="R1298">
        <v>134.55000000000001</v>
      </c>
      <c r="S1298">
        <v>9</v>
      </c>
      <c r="T1298">
        <v>0</v>
      </c>
      <c r="U1298">
        <v>11</v>
      </c>
    </row>
    <row r="1299" spans="1:21" x14ac:dyDescent="0.3">
      <c r="A1299" t="s">
        <v>24977</v>
      </c>
      <c r="B1299">
        <v>41497</v>
      </c>
      <c r="C1299">
        <v>253</v>
      </c>
      <c r="D1299">
        <v>202</v>
      </c>
      <c r="E1299">
        <v>188</v>
      </c>
      <c r="F1299" s="1">
        <v>41615</v>
      </c>
      <c r="G1299" s="1">
        <v>41616</v>
      </c>
      <c r="H1299">
        <v>83</v>
      </c>
      <c r="I1299">
        <v>17653</v>
      </c>
      <c r="J1299" t="s">
        <v>8543</v>
      </c>
      <c r="K1299" t="s">
        <v>8304</v>
      </c>
      <c r="L1299">
        <v>9</v>
      </c>
      <c r="M1299">
        <v>13</v>
      </c>
      <c r="N1299">
        <v>15</v>
      </c>
      <c r="O1299">
        <v>117</v>
      </c>
      <c r="P1299">
        <v>17.55</v>
      </c>
      <c r="Q1299">
        <v>76.5</v>
      </c>
      <c r="R1299">
        <v>134.55000000000001</v>
      </c>
      <c r="S1299">
        <v>9</v>
      </c>
      <c r="T1299">
        <v>0</v>
      </c>
      <c r="U1299">
        <v>11</v>
      </c>
    </row>
    <row r="1300" spans="1:21" x14ac:dyDescent="0.3">
      <c r="A1300" t="s">
        <v>24978</v>
      </c>
      <c r="B1300">
        <v>44439</v>
      </c>
      <c r="C1300">
        <v>273</v>
      </c>
      <c r="D1300">
        <v>202</v>
      </c>
      <c r="E1300">
        <v>165</v>
      </c>
      <c r="F1300" s="1">
        <v>41619</v>
      </c>
      <c r="G1300" s="1">
        <v>41620</v>
      </c>
      <c r="H1300">
        <v>86</v>
      </c>
      <c r="I1300">
        <v>17789</v>
      </c>
      <c r="J1300" t="s">
        <v>8520</v>
      </c>
      <c r="K1300" t="s">
        <v>8304</v>
      </c>
      <c r="L1300">
        <v>9</v>
      </c>
      <c r="M1300">
        <v>13</v>
      </c>
      <c r="N1300">
        <v>15</v>
      </c>
      <c r="O1300">
        <v>117</v>
      </c>
      <c r="P1300">
        <v>17.55</v>
      </c>
      <c r="Q1300">
        <v>76.5</v>
      </c>
      <c r="R1300">
        <v>134.55000000000001</v>
      </c>
      <c r="S1300">
        <v>9</v>
      </c>
      <c r="T1300">
        <v>0</v>
      </c>
      <c r="U1300">
        <v>11</v>
      </c>
    </row>
    <row r="1301" spans="1:21" x14ac:dyDescent="0.3">
      <c r="A1301" t="s">
        <v>24979</v>
      </c>
      <c r="B1301">
        <v>72743</v>
      </c>
      <c r="C1301">
        <v>398</v>
      </c>
      <c r="D1301">
        <v>202</v>
      </c>
      <c r="E1301">
        <v>199</v>
      </c>
      <c r="F1301" s="1">
        <v>41624</v>
      </c>
      <c r="G1301" s="1">
        <v>41625</v>
      </c>
      <c r="H1301">
        <v>19</v>
      </c>
      <c r="I1301">
        <v>17946</v>
      </c>
      <c r="J1301" t="s">
        <v>8554</v>
      </c>
      <c r="K1301" t="s">
        <v>8304</v>
      </c>
      <c r="L1301">
        <v>9</v>
      </c>
      <c r="M1301">
        <v>13</v>
      </c>
      <c r="N1301">
        <v>15</v>
      </c>
      <c r="O1301">
        <v>117</v>
      </c>
      <c r="P1301">
        <v>17.55</v>
      </c>
      <c r="Q1301">
        <v>76.5</v>
      </c>
      <c r="R1301">
        <v>134.55000000000001</v>
      </c>
      <c r="S1301">
        <v>9</v>
      </c>
      <c r="T1301">
        <v>0</v>
      </c>
      <c r="U1301">
        <v>11</v>
      </c>
    </row>
    <row r="1302" spans="1:21" x14ac:dyDescent="0.3">
      <c r="A1302" t="s">
        <v>24980</v>
      </c>
      <c r="B1302">
        <v>41466</v>
      </c>
      <c r="C1302">
        <v>384</v>
      </c>
      <c r="D1302">
        <v>202</v>
      </c>
      <c r="E1302">
        <v>173</v>
      </c>
      <c r="F1302" s="1">
        <v>41639</v>
      </c>
      <c r="G1302" s="1">
        <v>41640</v>
      </c>
      <c r="H1302">
        <v>19</v>
      </c>
      <c r="I1302">
        <v>18687</v>
      </c>
      <c r="J1302" t="s">
        <v>8528</v>
      </c>
      <c r="K1302" t="s">
        <v>8304</v>
      </c>
      <c r="L1302">
        <v>9</v>
      </c>
      <c r="M1302">
        <v>13</v>
      </c>
      <c r="N1302">
        <v>15</v>
      </c>
      <c r="O1302">
        <v>117</v>
      </c>
      <c r="P1302">
        <v>17.55</v>
      </c>
      <c r="Q1302">
        <v>76.5</v>
      </c>
      <c r="R1302">
        <v>134.55000000000001</v>
      </c>
      <c r="S1302">
        <v>9</v>
      </c>
      <c r="T1302">
        <v>0</v>
      </c>
      <c r="U1302">
        <v>11</v>
      </c>
    </row>
    <row r="1303" spans="1:21" x14ac:dyDescent="0.3">
      <c r="A1303" t="s">
        <v>24981</v>
      </c>
      <c r="B1303">
        <v>76917</v>
      </c>
      <c r="C1303">
        <v>375</v>
      </c>
      <c r="D1303">
        <v>202</v>
      </c>
      <c r="E1303">
        <v>184</v>
      </c>
      <c r="F1303" s="1">
        <v>41571</v>
      </c>
      <c r="G1303" s="1">
        <v>41572</v>
      </c>
      <c r="H1303">
        <v>83</v>
      </c>
      <c r="I1303">
        <v>15317</v>
      </c>
      <c r="J1303" t="s">
        <v>8539</v>
      </c>
      <c r="K1303" t="s">
        <v>8304</v>
      </c>
      <c r="L1303">
        <v>1</v>
      </c>
      <c r="M1303">
        <v>13</v>
      </c>
      <c r="N1303">
        <v>15</v>
      </c>
      <c r="O1303">
        <v>13</v>
      </c>
      <c r="P1303">
        <v>1.95</v>
      </c>
      <c r="Q1303">
        <v>8.5</v>
      </c>
      <c r="R1303">
        <v>14.95</v>
      </c>
      <c r="S1303">
        <v>1</v>
      </c>
      <c r="T1303">
        <v>0</v>
      </c>
      <c r="U1303">
        <v>11</v>
      </c>
    </row>
    <row r="1304" spans="1:21" x14ac:dyDescent="0.3">
      <c r="A1304" t="s">
        <v>24982</v>
      </c>
      <c r="B1304">
        <v>40704</v>
      </c>
      <c r="C1304">
        <v>399</v>
      </c>
      <c r="D1304">
        <v>202</v>
      </c>
      <c r="E1304">
        <v>203</v>
      </c>
      <c r="F1304" s="1">
        <v>41584</v>
      </c>
      <c r="G1304" s="1">
        <v>41585</v>
      </c>
      <c r="H1304">
        <v>89</v>
      </c>
      <c r="I1304">
        <v>16004</v>
      </c>
      <c r="J1304" t="s">
        <v>8558</v>
      </c>
      <c r="K1304" t="s">
        <v>8304</v>
      </c>
      <c r="L1304">
        <v>1</v>
      </c>
      <c r="M1304">
        <v>13</v>
      </c>
      <c r="N1304">
        <v>15</v>
      </c>
      <c r="O1304">
        <v>13</v>
      </c>
      <c r="P1304">
        <v>1.95</v>
      </c>
      <c r="Q1304">
        <v>8.5</v>
      </c>
      <c r="R1304">
        <v>14.95</v>
      </c>
      <c r="S1304">
        <v>1</v>
      </c>
      <c r="T1304">
        <v>0</v>
      </c>
      <c r="U1304">
        <v>11</v>
      </c>
    </row>
    <row r="1305" spans="1:21" x14ac:dyDescent="0.3">
      <c r="A1305" t="s">
        <v>24983</v>
      </c>
      <c r="B1305">
        <v>47188</v>
      </c>
      <c r="C1305">
        <v>210</v>
      </c>
      <c r="D1305">
        <v>202</v>
      </c>
      <c r="E1305">
        <v>200</v>
      </c>
      <c r="F1305" s="1">
        <v>41599</v>
      </c>
      <c r="G1305" s="1">
        <v>41600</v>
      </c>
      <c r="H1305">
        <v>83</v>
      </c>
      <c r="I1305">
        <v>16807</v>
      </c>
      <c r="J1305" t="s">
        <v>8555</v>
      </c>
      <c r="K1305" t="s">
        <v>8304</v>
      </c>
      <c r="L1305">
        <v>1</v>
      </c>
      <c r="M1305">
        <v>13</v>
      </c>
      <c r="N1305">
        <v>15</v>
      </c>
      <c r="O1305">
        <v>13</v>
      </c>
      <c r="P1305">
        <v>1.95</v>
      </c>
      <c r="Q1305">
        <v>8.5</v>
      </c>
      <c r="R1305">
        <v>14.95</v>
      </c>
      <c r="S1305">
        <v>1</v>
      </c>
      <c r="T1305">
        <v>0</v>
      </c>
      <c r="U1305">
        <v>11</v>
      </c>
    </row>
    <row r="1306" spans="1:21" x14ac:dyDescent="0.3">
      <c r="A1306" t="s">
        <v>24984</v>
      </c>
      <c r="B1306">
        <v>47188</v>
      </c>
      <c r="C1306">
        <v>210</v>
      </c>
      <c r="D1306">
        <v>202</v>
      </c>
      <c r="E1306">
        <v>186</v>
      </c>
      <c r="F1306" s="1">
        <v>41604</v>
      </c>
      <c r="G1306" s="1">
        <v>41605</v>
      </c>
      <c r="H1306">
        <v>74</v>
      </c>
      <c r="I1306">
        <v>17012</v>
      </c>
      <c r="J1306" t="s">
        <v>8541</v>
      </c>
      <c r="K1306" t="s">
        <v>8304</v>
      </c>
      <c r="L1306">
        <v>1</v>
      </c>
      <c r="M1306">
        <v>13</v>
      </c>
      <c r="N1306">
        <v>15</v>
      </c>
      <c r="O1306">
        <v>13</v>
      </c>
      <c r="P1306">
        <v>1.95</v>
      </c>
      <c r="Q1306">
        <v>8.5</v>
      </c>
      <c r="R1306">
        <v>14.95</v>
      </c>
      <c r="S1306">
        <v>1</v>
      </c>
      <c r="T1306">
        <v>0</v>
      </c>
      <c r="U1306">
        <v>11</v>
      </c>
    </row>
    <row r="1307" spans="1:21" x14ac:dyDescent="0.3">
      <c r="A1307" t="s">
        <v>24985</v>
      </c>
      <c r="B1307">
        <v>44370</v>
      </c>
      <c r="C1307">
        <v>272</v>
      </c>
      <c r="D1307">
        <v>202</v>
      </c>
      <c r="E1307">
        <v>181</v>
      </c>
      <c r="F1307" s="1">
        <v>41612</v>
      </c>
      <c r="G1307" s="1">
        <v>41613</v>
      </c>
      <c r="H1307">
        <v>86</v>
      </c>
      <c r="I1307">
        <v>17489</v>
      </c>
      <c r="J1307" t="s">
        <v>8536</v>
      </c>
      <c r="K1307" t="s">
        <v>8304</v>
      </c>
      <c r="L1307">
        <v>1</v>
      </c>
      <c r="M1307">
        <v>13</v>
      </c>
      <c r="N1307">
        <v>15</v>
      </c>
      <c r="O1307">
        <v>13</v>
      </c>
      <c r="P1307">
        <v>1.95</v>
      </c>
      <c r="Q1307">
        <v>8.5</v>
      </c>
      <c r="R1307">
        <v>14.95</v>
      </c>
      <c r="S1307">
        <v>1</v>
      </c>
      <c r="T1307">
        <v>0</v>
      </c>
      <c r="U1307">
        <v>11</v>
      </c>
    </row>
    <row r="1308" spans="1:21" x14ac:dyDescent="0.3">
      <c r="A1308" t="s">
        <v>24986</v>
      </c>
      <c r="B1308">
        <v>72743</v>
      </c>
      <c r="C1308">
        <v>398</v>
      </c>
      <c r="D1308">
        <v>202</v>
      </c>
      <c r="E1308">
        <v>176</v>
      </c>
      <c r="F1308" s="1">
        <v>41624</v>
      </c>
      <c r="G1308" s="1">
        <v>41625</v>
      </c>
      <c r="H1308">
        <v>19</v>
      </c>
      <c r="I1308">
        <v>17946</v>
      </c>
      <c r="J1308" t="s">
        <v>8531</v>
      </c>
      <c r="K1308" t="s">
        <v>8304</v>
      </c>
      <c r="L1308">
        <v>1</v>
      </c>
      <c r="M1308">
        <v>13</v>
      </c>
      <c r="N1308">
        <v>15</v>
      </c>
      <c r="O1308">
        <v>13</v>
      </c>
      <c r="P1308">
        <v>1.95</v>
      </c>
      <c r="Q1308">
        <v>8.5</v>
      </c>
      <c r="R1308">
        <v>14.95</v>
      </c>
      <c r="S1308">
        <v>1</v>
      </c>
      <c r="T1308">
        <v>0</v>
      </c>
      <c r="U1308">
        <v>11</v>
      </c>
    </row>
    <row r="1309" spans="1:21" x14ac:dyDescent="0.3">
      <c r="A1309" t="s">
        <v>24987</v>
      </c>
      <c r="B1309">
        <v>76917</v>
      </c>
      <c r="C1309">
        <v>375</v>
      </c>
      <c r="D1309">
        <v>202</v>
      </c>
      <c r="E1309">
        <v>168</v>
      </c>
      <c r="F1309" s="1">
        <v>41624</v>
      </c>
      <c r="G1309" s="1">
        <v>41625</v>
      </c>
      <c r="H1309">
        <v>81</v>
      </c>
      <c r="I1309">
        <v>17956</v>
      </c>
      <c r="J1309" t="s">
        <v>8523</v>
      </c>
      <c r="K1309" t="s">
        <v>8304</v>
      </c>
      <c r="L1309">
        <v>1</v>
      </c>
      <c r="M1309">
        <v>13</v>
      </c>
      <c r="N1309">
        <v>15</v>
      </c>
      <c r="O1309">
        <v>13</v>
      </c>
      <c r="P1309">
        <v>1.95</v>
      </c>
      <c r="Q1309">
        <v>8.5</v>
      </c>
      <c r="R1309">
        <v>14.95</v>
      </c>
      <c r="S1309">
        <v>1</v>
      </c>
      <c r="T1309">
        <v>0</v>
      </c>
      <c r="U1309">
        <v>11</v>
      </c>
    </row>
    <row r="1310" spans="1:21" x14ac:dyDescent="0.3">
      <c r="A1310" t="s">
        <v>24988</v>
      </c>
      <c r="B1310">
        <v>44439</v>
      </c>
      <c r="C1310">
        <v>273</v>
      </c>
      <c r="D1310">
        <v>202</v>
      </c>
      <c r="E1310">
        <v>197</v>
      </c>
      <c r="F1310" s="1">
        <v>41625</v>
      </c>
      <c r="G1310" s="1">
        <v>41626</v>
      </c>
      <c r="H1310">
        <v>83</v>
      </c>
      <c r="I1310">
        <v>18049</v>
      </c>
      <c r="J1310" t="s">
        <v>8552</v>
      </c>
      <c r="K1310" t="s">
        <v>8304</v>
      </c>
      <c r="L1310">
        <v>1</v>
      </c>
      <c r="M1310">
        <v>13</v>
      </c>
      <c r="N1310">
        <v>15</v>
      </c>
      <c r="O1310">
        <v>13</v>
      </c>
      <c r="P1310">
        <v>1.95</v>
      </c>
      <c r="Q1310">
        <v>8.5</v>
      </c>
      <c r="R1310">
        <v>14.95</v>
      </c>
      <c r="S1310">
        <v>1</v>
      </c>
      <c r="T1310">
        <v>0</v>
      </c>
      <c r="U1310">
        <v>11</v>
      </c>
    </row>
    <row r="1311" spans="1:21" x14ac:dyDescent="0.3">
      <c r="A1311" t="s">
        <v>24989</v>
      </c>
      <c r="B1311">
        <v>41466</v>
      </c>
      <c r="C1311">
        <v>384</v>
      </c>
      <c r="D1311">
        <v>202</v>
      </c>
      <c r="E1311">
        <v>194</v>
      </c>
      <c r="F1311" s="1">
        <v>41592</v>
      </c>
      <c r="G1311" s="1">
        <v>41593</v>
      </c>
      <c r="H1311">
        <v>39</v>
      </c>
      <c r="I1311">
        <v>16383</v>
      </c>
      <c r="J1311" t="s">
        <v>8549</v>
      </c>
      <c r="K1311" t="s">
        <v>8304</v>
      </c>
      <c r="L1311">
        <v>2</v>
      </c>
      <c r="M1311">
        <v>13</v>
      </c>
      <c r="N1311">
        <v>15</v>
      </c>
      <c r="O1311">
        <v>26</v>
      </c>
      <c r="P1311">
        <v>3.9</v>
      </c>
      <c r="Q1311">
        <v>17</v>
      </c>
      <c r="R1311">
        <v>29.9</v>
      </c>
      <c r="S1311">
        <v>2</v>
      </c>
      <c r="T1311">
        <v>0</v>
      </c>
      <c r="U1311">
        <v>11</v>
      </c>
    </row>
    <row r="1312" spans="1:21" x14ac:dyDescent="0.3">
      <c r="A1312" t="s">
        <v>24990</v>
      </c>
      <c r="B1312">
        <v>41466</v>
      </c>
      <c r="C1312">
        <v>384</v>
      </c>
      <c r="D1312">
        <v>202</v>
      </c>
      <c r="E1312">
        <v>176</v>
      </c>
      <c r="F1312" s="1">
        <v>41604</v>
      </c>
      <c r="G1312" s="1">
        <v>41605</v>
      </c>
      <c r="H1312">
        <v>90</v>
      </c>
      <c r="I1312">
        <v>16973</v>
      </c>
      <c r="J1312" t="s">
        <v>8531</v>
      </c>
      <c r="K1312" t="s">
        <v>8304</v>
      </c>
      <c r="L1312">
        <v>2</v>
      </c>
      <c r="M1312">
        <v>13</v>
      </c>
      <c r="N1312">
        <v>15</v>
      </c>
      <c r="O1312">
        <v>26</v>
      </c>
      <c r="P1312">
        <v>3.9</v>
      </c>
      <c r="Q1312">
        <v>17</v>
      </c>
      <c r="R1312">
        <v>29.9</v>
      </c>
      <c r="S1312">
        <v>2</v>
      </c>
      <c r="T1312">
        <v>0</v>
      </c>
      <c r="U1312">
        <v>11</v>
      </c>
    </row>
    <row r="1313" spans="1:21" x14ac:dyDescent="0.3">
      <c r="A1313" t="s">
        <v>24991</v>
      </c>
      <c r="B1313">
        <v>87673</v>
      </c>
      <c r="C1313">
        <v>223</v>
      </c>
      <c r="D1313">
        <v>202</v>
      </c>
      <c r="E1313">
        <v>174</v>
      </c>
      <c r="F1313" s="1">
        <v>41604</v>
      </c>
      <c r="G1313" s="1">
        <v>41605</v>
      </c>
      <c r="H1313">
        <v>91</v>
      </c>
      <c r="I1313">
        <v>17009</v>
      </c>
      <c r="J1313" t="s">
        <v>8529</v>
      </c>
      <c r="K1313" t="s">
        <v>8304</v>
      </c>
      <c r="L1313">
        <v>2</v>
      </c>
      <c r="M1313">
        <v>13</v>
      </c>
      <c r="N1313">
        <v>15</v>
      </c>
      <c r="O1313">
        <v>26</v>
      </c>
      <c r="P1313">
        <v>3.9</v>
      </c>
      <c r="Q1313">
        <v>17</v>
      </c>
      <c r="R1313">
        <v>29.9</v>
      </c>
      <c r="S1313">
        <v>2</v>
      </c>
      <c r="T1313">
        <v>0</v>
      </c>
      <c r="U1313">
        <v>11</v>
      </c>
    </row>
    <row r="1314" spans="1:21" x14ac:dyDescent="0.3">
      <c r="A1314" t="s">
        <v>24992</v>
      </c>
      <c r="B1314">
        <v>44439</v>
      </c>
      <c r="C1314">
        <v>273</v>
      </c>
      <c r="D1314">
        <v>202</v>
      </c>
      <c r="E1314">
        <v>189</v>
      </c>
      <c r="F1314" s="1">
        <v>41610</v>
      </c>
      <c r="G1314" s="1">
        <v>41611</v>
      </c>
      <c r="H1314">
        <v>96</v>
      </c>
      <c r="I1314">
        <v>17338</v>
      </c>
      <c r="J1314" t="s">
        <v>8544</v>
      </c>
      <c r="K1314" t="s">
        <v>8304</v>
      </c>
      <c r="L1314">
        <v>2</v>
      </c>
      <c r="M1314">
        <v>13</v>
      </c>
      <c r="N1314">
        <v>15</v>
      </c>
      <c r="O1314">
        <v>26</v>
      </c>
      <c r="P1314">
        <v>3.9</v>
      </c>
      <c r="Q1314">
        <v>17</v>
      </c>
      <c r="R1314">
        <v>29.9</v>
      </c>
      <c r="S1314">
        <v>2</v>
      </c>
      <c r="T1314">
        <v>0</v>
      </c>
      <c r="U1314">
        <v>11</v>
      </c>
    </row>
    <row r="1315" spans="1:21" x14ac:dyDescent="0.3">
      <c r="A1315" t="s">
        <v>24993</v>
      </c>
      <c r="B1315">
        <v>66127</v>
      </c>
      <c r="C1315">
        <v>249</v>
      </c>
      <c r="D1315">
        <v>202</v>
      </c>
      <c r="E1315">
        <v>168</v>
      </c>
      <c r="F1315" s="1">
        <v>41612</v>
      </c>
      <c r="G1315" s="1">
        <v>41613</v>
      </c>
      <c r="H1315">
        <v>19</v>
      </c>
      <c r="I1315">
        <v>17442</v>
      </c>
      <c r="J1315" t="s">
        <v>8523</v>
      </c>
      <c r="K1315" t="s">
        <v>8304</v>
      </c>
      <c r="L1315">
        <v>2</v>
      </c>
      <c r="M1315">
        <v>13</v>
      </c>
      <c r="N1315">
        <v>15</v>
      </c>
      <c r="O1315">
        <v>26</v>
      </c>
      <c r="P1315">
        <v>3.9</v>
      </c>
      <c r="Q1315">
        <v>17</v>
      </c>
      <c r="R1315">
        <v>29.9</v>
      </c>
      <c r="S1315">
        <v>2</v>
      </c>
      <c r="T1315">
        <v>0</v>
      </c>
      <c r="U1315">
        <v>11</v>
      </c>
    </row>
    <row r="1316" spans="1:21" x14ac:dyDescent="0.3">
      <c r="A1316" t="s">
        <v>24994</v>
      </c>
      <c r="B1316">
        <v>66127</v>
      </c>
      <c r="C1316">
        <v>249</v>
      </c>
      <c r="D1316">
        <v>202</v>
      </c>
      <c r="E1316">
        <v>192</v>
      </c>
      <c r="F1316" s="1">
        <v>41626</v>
      </c>
      <c r="G1316" s="1">
        <v>41627</v>
      </c>
      <c r="H1316">
        <v>19</v>
      </c>
      <c r="I1316">
        <v>18106</v>
      </c>
      <c r="J1316" t="s">
        <v>8547</v>
      </c>
      <c r="K1316" t="s">
        <v>8304</v>
      </c>
      <c r="L1316">
        <v>2</v>
      </c>
      <c r="M1316">
        <v>13</v>
      </c>
      <c r="N1316">
        <v>15</v>
      </c>
      <c r="O1316">
        <v>26</v>
      </c>
      <c r="P1316">
        <v>3.9</v>
      </c>
      <c r="Q1316">
        <v>17</v>
      </c>
      <c r="R1316">
        <v>29.9</v>
      </c>
      <c r="S1316">
        <v>2</v>
      </c>
      <c r="T1316">
        <v>0</v>
      </c>
      <c r="U1316">
        <v>11</v>
      </c>
    </row>
    <row r="1317" spans="1:21" x14ac:dyDescent="0.3">
      <c r="A1317" t="s">
        <v>24995</v>
      </c>
      <c r="B1317">
        <v>87673</v>
      </c>
      <c r="C1317">
        <v>223</v>
      </c>
      <c r="D1317">
        <v>202</v>
      </c>
      <c r="E1317">
        <v>180</v>
      </c>
      <c r="F1317" s="1">
        <v>41636</v>
      </c>
      <c r="G1317" s="1">
        <v>41637</v>
      </c>
      <c r="H1317">
        <v>86</v>
      </c>
      <c r="I1317">
        <v>18604</v>
      </c>
      <c r="J1317" t="s">
        <v>8535</v>
      </c>
      <c r="K1317" t="s">
        <v>8304</v>
      </c>
      <c r="L1317">
        <v>2</v>
      </c>
      <c r="M1317">
        <v>13</v>
      </c>
      <c r="N1317">
        <v>15</v>
      </c>
      <c r="O1317">
        <v>26</v>
      </c>
      <c r="P1317">
        <v>3.9</v>
      </c>
      <c r="Q1317">
        <v>17</v>
      </c>
      <c r="R1317">
        <v>29.9</v>
      </c>
      <c r="S1317">
        <v>2</v>
      </c>
      <c r="T1317">
        <v>0</v>
      </c>
      <c r="U1317">
        <v>11</v>
      </c>
    </row>
    <row r="1318" spans="1:21" x14ac:dyDescent="0.3">
      <c r="A1318" t="s">
        <v>24996</v>
      </c>
      <c r="B1318">
        <v>87602</v>
      </c>
      <c r="C1318">
        <v>176</v>
      </c>
      <c r="D1318">
        <v>1</v>
      </c>
      <c r="E1318">
        <v>176</v>
      </c>
      <c r="F1318" s="1">
        <v>41569</v>
      </c>
      <c r="G1318" s="1">
        <v>41570</v>
      </c>
      <c r="H1318">
        <v>83</v>
      </c>
      <c r="I1318">
        <v>15227</v>
      </c>
      <c r="J1318" t="s">
        <v>8531</v>
      </c>
      <c r="K1318" t="s">
        <v>8304</v>
      </c>
      <c r="L1318">
        <v>10</v>
      </c>
      <c r="M1318">
        <v>13</v>
      </c>
      <c r="N1318">
        <v>15</v>
      </c>
      <c r="O1318">
        <v>130</v>
      </c>
      <c r="P1318">
        <v>19.5</v>
      </c>
      <c r="Q1318">
        <v>85</v>
      </c>
      <c r="R1318">
        <v>149.5</v>
      </c>
      <c r="S1318">
        <v>10</v>
      </c>
      <c r="T1318">
        <v>0</v>
      </c>
      <c r="U1318">
        <v>11</v>
      </c>
    </row>
    <row r="1319" spans="1:21" x14ac:dyDescent="0.3">
      <c r="A1319" t="s">
        <v>24997</v>
      </c>
      <c r="B1319">
        <v>40550</v>
      </c>
      <c r="C1319">
        <v>98</v>
      </c>
      <c r="D1319">
        <v>1</v>
      </c>
      <c r="E1319">
        <v>203</v>
      </c>
      <c r="F1319" s="1">
        <v>41572</v>
      </c>
      <c r="G1319" s="1">
        <v>41573</v>
      </c>
      <c r="H1319">
        <v>39</v>
      </c>
      <c r="I1319">
        <v>15383</v>
      </c>
      <c r="J1319" t="s">
        <v>8558</v>
      </c>
      <c r="K1319" t="s">
        <v>8304</v>
      </c>
      <c r="L1319">
        <v>10</v>
      </c>
      <c r="M1319">
        <v>13</v>
      </c>
      <c r="N1319">
        <v>15</v>
      </c>
      <c r="O1319">
        <v>130</v>
      </c>
      <c r="P1319">
        <v>19.5</v>
      </c>
      <c r="Q1319">
        <v>85</v>
      </c>
      <c r="R1319">
        <v>149.5</v>
      </c>
      <c r="S1319">
        <v>10</v>
      </c>
      <c r="T1319">
        <v>0</v>
      </c>
      <c r="U1319">
        <v>11</v>
      </c>
    </row>
    <row r="1320" spans="1:21" x14ac:dyDescent="0.3">
      <c r="A1320" t="s">
        <v>24998</v>
      </c>
      <c r="B1320">
        <v>91330</v>
      </c>
      <c r="C1320">
        <v>56</v>
      </c>
      <c r="D1320">
        <v>1</v>
      </c>
      <c r="E1320">
        <v>182</v>
      </c>
      <c r="F1320" s="1">
        <v>41572</v>
      </c>
      <c r="G1320" s="1">
        <v>41573</v>
      </c>
      <c r="H1320">
        <v>86</v>
      </c>
      <c r="I1320">
        <v>15434</v>
      </c>
      <c r="J1320" t="s">
        <v>8537</v>
      </c>
      <c r="K1320" t="s">
        <v>8304</v>
      </c>
      <c r="L1320">
        <v>10</v>
      </c>
      <c r="M1320">
        <v>13</v>
      </c>
      <c r="N1320">
        <v>15</v>
      </c>
      <c r="O1320">
        <v>130</v>
      </c>
      <c r="P1320">
        <v>19.5</v>
      </c>
      <c r="Q1320">
        <v>85</v>
      </c>
      <c r="R1320">
        <v>149.5</v>
      </c>
      <c r="S1320">
        <v>10</v>
      </c>
      <c r="T1320">
        <v>0</v>
      </c>
      <c r="U1320">
        <v>11</v>
      </c>
    </row>
    <row r="1321" spans="1:21" x14ac:dyDescent="0.3">
      <c r="A1321" t="s">
        <v>24999</v>
      </c>
      <c r="B1321">
        <v>66094</v>
      </c>
      <c r="C1321">
        <v>136</v>
      </c>
      <c r="D1321">
        <v>1</v>
      </c>
      <c r="E1321">
        <v>191</v>
      </c>
      <c r="F1321" s="1">
        <v>41572</v>
      </c>
      <c r="G1321" s="1">
        <v>41573</v>
      </c>
      <c r="H1321">
        <v>83</v>
      </c>
      <c r="I1321">
        <v>15425</v>
      </c>
      <c r="J1321" t="s">
        <v>8546</v>
      </c>
      <c r="K1321" t="s">
        <v>8304</v>
      </c>
      <c r="L1321">
        <v>10</v>
      </c>
      <c r="M1321">
        <v>13</v>
      </c>
      <c r="N1321">
        <v>15</v>
      </c>
      <c r="O1321">
        <v>130</v>
      </c>
      <c r="P1321">
        <v>19.5</v>
      </c>
      <c r="Q1321">
        <v>85</v>
      </c>
      <c r="R1321">
        <v>149.5</v>
      </c>
      <c r="S1321">
        <v>10</v>
      </c>
      <c r="T1321">
        <v>0</v>
      </c>
      <c r="U1321">
        <v>11</v>
      </c>
    </row>
    <row r="1322" spans="1:21" x14ac:dyDescent="0.3">
      <c r="A1322" t="s">
        <v>25000</v>
      </c>
      <c r="B1322">
        <v>41500</v>
      </c>
      <c r="C1322">
        <v>47</v>
      </c>
      <c r="D1322">
        <v>1</v>
      </c>
      <c r="E1322">
        <v>172</v>
      </c>
      <c r="F1322" s="1">
        <v>41575</v>
      </c>
      <c r="G1322" s="1">
        <v>41576</v>
      </c>
      <c r="H1322">
        <v>81</v>
      </c>
      <c r="I1322">
        <v>15500</v>
      </c>
      <c r="J1322" t="s">
        <v>8527</v>
      </c>
      <c r="K1322" t="s">
        <v>8304</v>
      </c>
      <c r="L1322">
        <v>10</v>
      </c>
      <c r="M1322">
        <v>13</v>
      </c>
      <c r="N1322">
        <v>15</v>
      </c>
      <c r="O1322">
        <v>130</v>
      </c>
      <c r="P1322">
        <v>19.5</v>
      </c>
      <c r="Q1322">
        <v>85</v>
      </c>
      <c r="R1322">
        <v>149.5</v>
      </c>
      <c r="S1322">
        <v>10</v>
      </c>
      <c r="T1322">
        <v>0</v>
      </c>
      <c r="U1322">
        <v>11</v>
      </c>
    </row>
    <row r="1323" spans="1:21" x14ac:dyDescent="0.3">
      <c r="A1323" t="s">
        <v>25001</v>
      </c>
      <c r="B1323">
        <v>72782</v>
      </c>
      <c r="C1323">
        <v>142</v>
      </c>
      <c r="D1323">
        <v>1</v>
      </c>
      <c r="E1323">
        <v>199</v>
      </c>
      <c r="F1323" s="1">
        <v>41577</v>
      </c>
      <c r="G1323" s="1">
        <v>41578</v>
      </c>
      <c r="H1323">
        <v>19</v>
      </c>
      <c r="I1323">
        <v>15692</v>
      </c>
      <c r="J1323" t="s">
        <v>8554</v>
      </c>
      <c r="K1323" t="s">
        <v>8304</v>
      </c>
      <c r="L1323">
        <v>10</v>
      </c>
      <c r="M1323">
        <v>13</v>
      </c>
      <c r="N1323">
        <v>15</v>
      </c>
      <c r="O1323">
        <v>130</v>
      </c>
      <c r="P1323">
        <v>19.5</v>
      </c>
      <c r="Q1323">
        <v>85</v>
      </c>
      <c r="R1323">
        <v>149.5</v>
      </c>
      <c r="S1323">
        <v>10</v>
      </c>
      <c r="T1323">
        <v>0</v>
      </c>
      <c r="U1323">
        <v>11</v>
      </c>
    </row>
    <row r="1324" spans="1:21" x14ac:dyDescent="0.3">
      <c r="A1324" t="s">
        <v>25002</v>
      </c>
      <c r="B1324">
        <v>87556</v>
      </c>
      <c r="C1324">
        <v>31</v>
      </c>
      <c r="D1324">
        <v>1</v>
      </c>
      <c r="E1324">
        <v>171</v>
      </c>
      <c r="F1324" s="1">
        <v>41598</v>
      </c>
      <c r="G1324" s="1">
        <v>41599</v>
      </c>
      <c r="H1324">
        <v>90</v>
      </c>
      <c r="I1324">
        <v>16682</v>
      </c>
      <c r="J1324" t="s">
        <v>8526</v>
      </c>
      <c r="K1324" t="s">
        <v>8304</v>
      </c>
      <c r="L1324">
        <v>10</v>
      </c>
      <c r="M1324">
        <v>13</v>
      </c>
      <c r="N1324">
        <v>15</v>
      </c>
      <c r="O1324">
        <v>130</v>
      </c>
      <c r="P1324">
        <v>19.5</v>
      </c>
      <c r="Q1324">
        <v>85</v>
      </c>
      <c r="R1324">
        <v>149.5</v>
      </c>
      <c r="S1324">
        <v>10</v>
      </c>
      <c r="T1324">
        <v>0</v>
      </c>
      <c r="U1324">
        <v>11</v>
      </c>
    </row>
    <row r="1325" spans="1:21" x14ac:dyDescent="0.3">
      <c r="A1325" t="s">
        <v>25003</v>
      </c>
      <c r="B1325">
        <v>66109</v>
      </c>
      <c r="C1325">
        <v>163</v>
      </c>
      <c r="D1325">
        <v>1</v>
      </c>
      <c r="E1325">
        <v>199</v>
      </c>
      <c r="F1325" s="1">
        <v>41610</v>
      </c>
      <c r="G1325" s="1">
        <v>41611</v>
      </c>
      <c r="H1325">
        <v>96</v>
      </c>
      <c r="I1325">
        <v>17275</v>
      </c>
      <c r="J1325" t="s">
        <v>8554</v>
      </c>
      <c r="K1325" t="s">
        <v>8304</v>
      </c>
      <c r="L1325">
        <v>10</v>
      </c>
      <c r="M1325">
        <v>13</v>
      </c>
      <c r="N1325">
        <v>15</v>
      </c>
      <c r="O1325">
        <v>130</v>
      </c>
      <c r="P1325">
        <v>19.5</v>
      </c>
      <c r="Q1325">
        <v>85</v>
      </c>
      <c r="R1325">
        <v>149.5</v>
      </c>
      <c r="S1325">
        <v>10</v>
      </c>
      <c r="T1325">
        <v>0</v>
      </c>
      <c r="U1325">
        <v>11</v>
      </c>
    </row>
    <row r="1326" spans="1:21" x14ac:dyDescent="0.3">
      <c r="A1326" t="s">
        <v>25004</v>
      </c>
      <c r="B1326">
        <v>87602</v>
      </c>
      <c r="C1326">
        <v>176</v>
      </c>
      <c r="D1326">
        <v>1</v>
      </c>
      <c r="E1326">
        <v>182</v>
      </c>
      <c r="F1326" s="1">
        <v>41613</v>
      </c>
      <c r="G1326" s="1">
        <v>41614</v>
      </c>
      <c r="H1326">
        <v>94</v>
      </c>
      <c r="I1326">
        <v>17511</v>
      </c>
      <c r="J1326" t="s">
        <v>8537</v>
      </c>
      <c r="K1326" t="s">
        <v>8304</v>
      </c>
      <c r="L1326">
        <v>10</v>
      </c>
      <c r="M1326">
        <v>13</v>
      </c>
      <c r="N1326">
        <v>15</v>
      </c>
      <c r="O1326">
        <v>130</v>
      </c>
      <c r="P1326">
        <v>19.5</v>
      </c>
      <c r="Q1326">
        <v>85</v>
      </c>
      <c r="R1326">
        <v>149.5</v>
      </c>
      <c r="S1326">
        <v>10</v>
      </c>
      <c r="T1326">
        <v>0</v>
      </c>
      <c r="U1326">
        <v>11</v>
      </c>
    </row>
    <row r="1327" spans="1:21" x14ac:dyDescent="0.3">
      <c r="A1327" t="s">
        <v>25005</v>
      </c>
      <c r="B1327">
        <v>66109</v>
      </c>
      <c r="C1327">
        <v>163</v>
      </c>
      <c r="D1327">
        <v>1</v>
      </c>
      <c r="E1327">
        <v>198</v>
      </c>
      <c r="F1327" s="1">
        <v>41626</v>
      </c>
      <c r="G1327" s="1">
        <v>41627</v>
      </c>
      <c r="H1327">
        <v>91</v>
      </c>
      <c r="I1327">
        <v>18097</v>
      </c>
      <c r="J1327" t="s">
        <v>8553</v>
      </c>
      <c r="K1327" t="s">
        <v>8304</v>
      </c>
      <c r="L1327">
        <v>10</v>
      </c>
      <c r="M1327">
        <v>13</v>
      </c>
      <c r="N1327">
        <v>15</v>
      </c>
      <c r="O1327">
        <v>130</v>
      </c>
      <c r="P1327">
        <v>19.5</v>
      </c>
      <c r="Q1327">
        <v>85</v>
      </c>
      <c r="R1327">
        <v>149.5</v>
      </c>
      <c r="S1327">
        <v>10</v>
      </c>
      <c r="T1327">
        <v>0</v>
      </c>
      <c r="U1327">
        <v>11</v>
      </c>
    </row>
    <row r="1328" spans="1:21" x14ac:dyDescent="0.3">
      <c r="A1328" t="s">
        <v>25006</v>
      </c>
      <c r="B1328">
        <v>47644</v>
      </c>
      <c r="C1328">
        <v>63</v>
      </c>
      <c r="D1328">
        <v>1</v>
      </c>
      <c r="E1328">
        <v>199</v>
      </c>
      <c r="F1328" s="1">
        <v>41636</v>
      </c>
      <c r="G1328" s="1">
        <v>41637</v>
      </c>
      <c r="H1328">
        <v>86</v>
      </c>
      <c r="I1328">
        <v>18614</v>
      </c>
      <c r="J1328" t="s">
        <v>8554</v>
      </c>
      <c r="K1328" t="s">
        <v>8304</v>
      </c>
      <c r="L1328">
        <v>10</v>
      </c>
      <c r="M1328">
        <v>13</v>
      </c>
      <c r="N1328">
        <v>15</v>
      </c>
      <c r="O1328">
        <v>130</v>
      </c>
      <c r="P1328">
        <v>19.5</v>
      </c>
      <c r="Q1328">
        <v>85</v>
      </c>
      <c r="R1328">
        <v>149.5</v>
      </c>
      <c r="S1328">
        <v>10</v>
      </c>
      <c r="T1328">
        <v>0</v>
      </c>
      <c r="U1328">
        <v>11</v>
      </c>
    </row>
    <row r="1329" spans="1:21" x14ac:dyDescent="0.3">
      <c r="A1329" t="s">
        <v>25007</v>
      </c>
      <c r="B1329">
        <v>47644</v>
      </c>
      <c r="C1329">
        <v>63</v>
      </c>
      <c r="D1329">
        <v>1</v>
      </c>
      <c r="E1329">
        <v>176</v>
      </c>
      <c r="F1329" s="1">
        <v>41636</v>
      </c>
      <c r="G1329" s="1">
        <v>41637</v>
      </c>
      <c r="H1329">
        <v>86</v>
      </c>
      <c r="I1329">
        <v>18614</v>
      </c>
      <c r="J1329" t="s">
        <v>8531</v>
      </c>
      <c r="K1329" t="s">
        <v>8304</v>
      </c>
      <c r="L1329">
        <v>10</v>
      </c>
      <c r="M1329">
        <v>13</v>
      </c>
      <c r="N1329">
        <v>15</v>
      </c>
      <c r="O1329">
        <v>130</v>
      </c>
      <c r="P1329">
        <v>19.5</v>
      </c>
      <c r="Q1329">
        <v>85</v>
      </c>
      <c r="R1329">
        <v>149.5</v>
      </c>
      <c r="S1329">
        <v>10</v>
      </c>
      <c r="T1329">
        <v>0</v>
      </c>
      <c r="U1329">
        <v>11</v>
      </c>
    </row>
    <row r="1330" spans="1:21" x14ac:dyDescent="0.3">
      <c r="A1330" t="s">
        <v>25008</v>
      </c>
      <c r="B1330">
        <v>89325</v>
      </c>
      <c r="C1330">
        <v>44</v>
      </c>
      <c r="D1330">
        <v>1</v>
      </c>
      <c r="E1330">
        <v>204</v>
      </c>
      <c r="F1330" s="1">
        <v>41569</v>
      </c>
      <c r="G1330" s="1">
        <v>41570</v>
      </c>
      <c r="H1330">
        <v>83</v>
      </c>
      <c r="I1330">
        <v>15238</v>
      </c>
      <c r="J1330" t="s">
        <v>8559</v>
      </c>
      <c r="K1330" t="s">
        <v>8304</v>
      </c>
      <c r="L1330">
        <v>3</v>
      </c>
      <c r="M1330">
        <v>13</v>
      </c>
      <c r="N1330">
        <v>15</v>
      </c>
      <c r="O1330">
        <v>39</v>
      </c>
      <c r="P1330">
        <v>5.85</v>
      </c>
      <c r="Q1330">
        <v>25.5</v>
      </c>
      <c r="R1330">
        <v>44.85</v>
      </c>
      <c r="S1330">
        <v>3</v>
      </c>
      <c r="T1330">
        <v>0</v>
      </c>
      <c r="U1330">
        <v>11</v>
      </c>
    </row>
    <row r="1331" spans="1:21" x14ac:dyDescent="0.3">
      <c r="A1331" t="s">
        <v>25009</v>
      </c>
      <c r="B1331">
        <v>47005</v>
      </c>
      <c r="C1331">
        <v>197</v>
      </c>
      <c r="D1331">
        <v>1</v>
      </c>
      <c r="E1331">
        <v>199</v>
      </c>
      <c r="F1331" s="1">
        <v>41572</v>
      </c>
      <c r="G1331" s="1">
        <v>41573</v>
      </c>
      <c r="H1331">
        <v>83</v>
      </c>
      <c r="I1331">
        <v>15451</v>
      </c>
      <c r="J1331" t="s">
        <v>8554</v>
      </c>
      <c r="K1331" t="s">
        <v>8304</v>
      </c>
      <c r="L1331">
        <v>3</v>
      </c>
      <c r="M1331">
        <v>13</v>
      </c>
      <c r="N1331">
        <v>15</v>
      </c>
      <c r="O1331">
        <v>39</v>
      </c>
      <c r="P1331">
        <v>5.85</v>
      </c>
      <c r="Q1331">
        <v>25.5</v>
      </c>
      <c r="R1331">
        <v>44.85</v>
      </c>
      <c r="S1331">
        <v>3</v>
      </c>
      <c r="T1331">
        <v>0</v>
      </c>
      <c r="U1331">
        <v>11</v>
      </c>
    </row>
    <row r="1332" spans="1:21" x14ac:dyDescent="0.3">
      <c r="A1332" t="s">
        <v>25010</v>
      </c>
      <c r="B1332">
        <v>89450</v>
      </c>
      <c r="C1332">
        <v>20</v>
      </c>
      <c r="D1332">
        <v>1</v>
      </c>
      <c r="E1332">
        <v>198</v>
      </c>
      <c r="F1332" s="1">
        <v>41582</v>
      </c>
      <c r="G1332" s="1">
        <v>41583</v>
      </c>
      <c r="H1332">
        <v>90</v>
      </c>
      <c r="I1332">
        <v>15852</v>
      </c>
      <c r="J1332" t="s">
        <v>8553</v>
      </c>
      <c r="K1332" t="s">
        <v>8304</v>
      </c>
      <c r="L1332">
        <v>3</v>
      </c>
      <c r="M1332">
        <v>13</v>
      </c>
      <c r="N1332">
        <v>15</v>
      </c>
      <c r="O1332">
        <v>39</v>
      </c>
      <c r="P1332">
        <v>5.85</v>
      </c>
      <c r="Q1332">
        <v>25.5</v>
      </c>
      <c r="R1332">
        <v>44.85</v>
      </c>
      <c r="S1332">
        <v>3</v>
      </c>
      <c r="T1332">
        <v>0</v>
      </c>
      <c r="U1332">
        <v>11</v>
      </c>
    </row>
    <row r="1333" spans="1:21" x14ac:dyDescent="0.3">
      <c r="A1333" t="s">
        <v>25011</v>
      </c>
      <c r="B1333">
        <v>66011</v>
      </c>
      <c r="C1333">
        <v>180</v>
      </c>
      <c r="D1333">
        <v>1</v>
      </c>
      <c r="E1333">
        <v>189</v>
      </c>
      <c r="F1333" s="1">
        <v>41604</v>
      </c>
      <c r="G1333" s="1">
        <v>41605</v>
      </c>
      <c r="H1333">
        <v>81</v>
      </c>
      <c r="I1333">
        <v>17030</v>
      </c>
      <c r="J1333" t="s">
        <v>8544</v>
      </c>
      <c r="K1333" t="s">
        <v>8304</v>
      </c>
      <c r="L1333">
        <v>3</v>
      </c>
      <c r="M1333">
        <v>13</v>
      </c>
      <c r="N1333">
        <v>15</v>
      </c>
      <c r="O1333">
        <v>39</v>
      </c>
      <c r="P1333">
        <v>5.85</v>
      </c>
      <c r="Q1333">
        <v>25.5</v>
      </c>
      <c r="R1333">
        <v>44.85</v>
      </c>
      <c r="S1333">
        <v>3</v>
      </c>
      <c r="T1333">
        <v>0</v>
      </c>
      <c r="U1333">
        <v>11</v>
      </c>
    </row>
    <row r="1334" spans="1:21" x14ac:dyDescent="0.3">
      <c r="A1334" t="s">
        <v>25012</v>
      </c>
      <c r="B1334">
        <v>66109</v>
      </c>
      <c r="C1334">
        <v>163</v>
      </c>
      <c r="D1334">
        <v>1</v>
      </c>
      <c r="E1334">
        <v>164</v>
      </c>
      <c r="F1334" s="1">
        <v>41626</v>
      </c>
      <c r="G1334" s="1">
        <v>41627</v>
      </c>
      <c r="H1334">
        <v>91</v>
      </c>
      <c r="I1334">
        <v>18097</v>
      </c>
      <c r="J1334" t="s">
        <v>8519</v>
      </c>
      <c r="K1334" t="s">
        <v>8304</v>
      </c>
      <c r="L1334">
        <v>3</v>
      </c>
      <c r="M1334">
        <v>13</v>
      </c>
      <c r="N1334">
        <v>15</v>
      </c>
      <c r="O1334">
        <v>39</v>
      </c>
      <c r="P1334">
        <v>5.85</v>
      </c>
      <c r="Q1334">
        <v>25.5</v>
      </c>
      <c r="R1334">
        <v>44.85</v>
      </c>
      <c r="S1334">
        <v>3</v>
      </c>
      <c r="T1334">
        <v>0</v>
      </c>
      <c r="U1334">
        <v>11</v>
      </c>
    </row>
    <row r="1335" spans="1:21" x14ac:dyDescent="0.3">
      <c r="A1335" t="s">
        <v>25013</v>
      </c>
      <c r="B1335">
        <v>91354</v>
      </c>
      <c r="C1335">
        <v>78</v>
      </c>
      <c r="D1335">
        <v>1</v>
      </c>
      <c r="E1335">
        <v>167</v>
      </c>
      <c r="F1335" s="1">
        <v>41638</v>
      </c>
      <c r="G1335" s="1">
        <v>41639</v>
      </c>
      <c r="H1335">
        <v>86</v>
      </c>
      <c r="I1335">
        <v>18627</v>
      </c>
      <c r="J1335" t="s">
        <v>8522</v>
      </c>
      <c r="K1335" t="s">
        <v>8304</v>
      </c>
      <c r="L1335">
        <v>3</v>
      </c>
      <c r="M1335">
        <v>13</v>
      </c>
      <c r="N1335">
        <v>15</v>
      </c>
      <c r="O1335">
        <v>39</v>
      </c>
      <c r="P1335">
        <v>5.85</v>
      </c>
      <c r="Q1335">
        <v>25.5</v>
      </c>
      <c r="R1335">
        <v>44.85</v>
      </c>
      <c r="S1335">
        <v>3</v>
      </c>
      <c r="T1335">
        <v>0</v>
      </c>
      <c r="U1335">
        <v>11</v>
      </c>
    </row>
    <row r="1336" spans="1:21" x14ac:dyDescent="0.3">
      <c r="A1336" t="s">
        <v>25014</v>
      </c>
      <c r="B1336">
        <v>46997</v>
      </c>
      <c r="C1336">
        <v>69</v>
      </c>
      <c r="D1336">
        <v>1</v>
      </c>
      <c r="E1336">
        <v>186</v>
      </c>
      <c r="F1336" s="1">
        <v>41639</v>
      </c>
      <c r="G1336" s="1">
        <v>41640</v>
      </c>
      <c r="H1336">
        <v>101</v>
      </c>
      <c r="I1336">
        <v>18690</v>
      </c>
      <c r="J1336" t="s">
        <v>8541</v>
      </c>
      <c r="K1336" t="s">
        <v>8304</v>
      </c>
      <c r="L1336">
        <v>3</v>
      </c>
      <c r="M1336">
        <v>13</v>
      </c>
      <c r="N1336">
        <v>15</v>
      </c>
      <c r="O1336">
        <v>39</v>
      </c>
      <c r="P1336">
        <v>5.85</v>
      </c>
      <c r="Q1336">
        <v>25.5</v>
      </c>
      <c r="R1336">
        <v>44.85</v>
      </c>
      <c r="S1336">
        <v>3</v>
      </c>
      <c r="T1336">
        <v>0</v>
      </c>
      <c r="U1336">
        <v>11</v>
      </c>
    </row>
    <row r="1337" spans="1:21" x14ac:dyDescent="0.3">
      <c r="A1337" t="s">
        <v>25015</v>
      </c>
      <c r="B1337">
        <v>66109</v>
      </c>
      <c r="C1337">
        <v>163</v>
      </c>
      <c r="D1337">
        <v>1</v>
      </c>
      <c r="E1337">
        <v>178</v>
      </c>
      <c r="F1337" s="1">
        <v>41577</v>
      </c>
      <c r="G1337" s="1">
        <v>41578</v>
      </c>
      <c r="H1337">
        <v>80</v>
      </c>
      <c r="I1337">
        <v>15658</v>
      </c>
      <c r="J1337" t="s">
        <v>8533</v>
      </c>
      <c r="K1337" t="s">
        <v>8304</v>
      </c>
      <c r="L1337">
        <v>2</v>
      </c>
      <c r="M1337">
        <v>13</v>
      </c>
      <c r="N1337">
        <v>15</v>
      </c>
      <c r="O1337">
        <v>26</v>
      </c>
      <c r="P1337">
        <v>3.9</v>
      </c>
      <c r="Q1337">
        <v>17</v>
      </c>
      <c r="R1337">
        <v>29.9</v>
      </c>
      <c r="S1337">
        <v>2</v>
      </c>
      <c r="T1337">
        <v>0</v>
      </c>
      <c r="U1337">
        <v>11</v>
      </c>
    </row>
    <row r="1338" spans="1:21" x14ac:dyDescent="0.3">
      <c r="A1338" t="s">
        <v>25016</v>
      </c>
      <c r="B1338">
        <v>89450</v>
      </c>
      <c r="C1338">
        <v>20</v>
      </c>
      <c r="D1338">
        <v>1</v>
      </c>
      <c r="E1338">
        <v>197</v>
      </c>
      <c r="F1338" s="1">
        <v>41585</v>
      </c>
      <c r="G1338" s="1">
        <v>41586</v>
      </c>
      <c r="H1338">
        <v>83</v>
      </c>
      <c r="I1338">
        <v>16069</v>
      </c>
      <c r="J1338" t="s">
        <v>8552</v>
      </c>
      <c r="K1338" t="s">
        <v>8304</v>
      </c>
      <c r="L1338">
        <v>2</v>
      </c>
      <c r="M1338">
        <v>13</v>
      </c>
      <c r="N1338">
        <v>15</v>
      </c>
      <c r="O1338">
        <v>26</v>
      </c>
      <c r="P1338">
        <v>3.9</v>
      </c>
      <c r="Q1338">
        <v>17</v>
      </c>
      <c r="R1338">
        <v>29.9</v>
      </c>
      <c r="S1338">
        <v>2</v>
      </c>
      <c r="T1338">
        <v>0</v>
      </c>
      <c r="U1338">
        <v>11</v>
      </c>
    </row>
    <row r="1339" spans="1:21" x14ac:dyDescent="0.3">
      <c r="A1339" t="s">
        <v>25017</v>
      </c>
      <c r="B1339">
        <v>40659</v>
      </c>
      <c r="C1339">
        <v>107</v>
      </c>
      <c r="D1339">
        <v>1</v>
      </c>
      <c r="E1339">
        <v>169</v>
      </c>
      <c r="F1339" s="1">
        <v>41585</v>
      </c>
      <c r="G1339" s="1">
        <v>41586</v>
      </c>
      <c r="H1339">
        <v>74</v>
      </c>
      <c r="I1339">
        <v>16045</v>
      </c>
      <c r="J1339" t="s">
        <v>8524</v>
      </c>
      <c r="K1339" t="s">
        <v>8304</v>
      </c>
      <c r="L1339">
        <v>2</v>
      </c>
      <c r="M1339">
        <v>13</v>
      </c>
      <c r="N1339">
        <v>15</v>
      </c>
      <c r="O1339">
        <v>26</v>
      </c>
      <c r="P1339">
        <v>3.9</v>
      </c>
      <c r="Q1339">
        <v>17</v>
      </c>
      <c r="R1339">
        <v>29.9</v>
      </c>
      <c r="S1339">
        <v>2</v>
      </c>
      <c r="T1339">
        <v>0</v>
      </c>
      <c r="U1339">
        <v>11</v>
      </c>
    </row>
    <row r="1340" spans="1:21" x14ac:dyDescent="0.3">
      <c r="A1340" t="s">
        <v>25018</v>
      </c>
      <c r="B1340">
        <v>91372</v>
      </c>
      <c r="C1340">
        <v>201</v>
      </c>
      <c r="D1340">
        <v>1</v>
      </c>
      <c r="E1340">
        <v>181</v>
      </c>
      <c r="F1340" s="1">
        <v>41586</v>
      </c>
      <c r="G1340" s="1">
        <v>41587</v>
      </c>
      <c r="H1340">
        <v>84</v>
      </c>
      <c r="I1340">
        <v>16094</v>
      </c>
      <c r="J1340" t="s">
        <v>8536</v>
      </c>
      <c r="K1340" t="s">
        <v>8304</v>
      </c>
      <c r="L1340">
        <v>2</v>
      </c>
      <c r="M1340">
        <v>13</v>
      </c>
      <c r="N1340">
        <v>15</v>
      </c>
      <c r="O1340">
        <v>26</v>
      </c>
      <c r="P1340">
        <v>3.9</v>
      </c>
      <c r="Q1340">
        <v>17</v>
      </c>
      <c r="R1340">
        <v>29.9</v>
      </c>
      <c r="S1340">
        <v>2</v>
      </c>
      <c r="T1340">
        <v>0</v>
      </c>
      <c r="U1340">
        <v>11</v>
      </c>
    </row>
    <row r="1341" spans="1:21" x14ac:dyDescent="0.3">
      <c r="A1341" t="s">
        <v>25019</v>
      </c>
      <c r="B1341">
        <v>87556</v>
      </c>
      <c r="C1341">
        <v>31</v>
      </c>
      <c r="D1341">
        <v>1</v>
      </c>
      <c r="E1341">
        <v>168</v>
      </c>
      <c r="F1341" s="1">
        <v>41592</v>
      </c>
      <c r="G1341" s="1">
        <v>41593</v>
      </c>
      <c r="H1341">
        <v>91</v>
      </c>
      <c r="I1341">
        <v>16378</v>
      </c>
      <c r="J1341" t="s">
        <v>8523</v>
      </c>
      <c r="K1341" t="s">
        <v>8304</v>
      </c>
      <c r="L1341">
        <v>2</v>
      </c>
      <c r="M1341">
        <v>13</v>
      </c>
      <c r="N1341">
        <v>15</v>
      </c>
      <c r="O1341">
        <v>26</v>
      </c>
      <c r="P1341">
        <v>3.9</v>
      </c>
      <c r="Q1341">
        <v>17</v>
      </c>
      <c r="R1341">
        <v>29.9</v>
      </c>
      <c r="S1341">
        <v>2</v>
      </c>
      <c r="T1341">
        <v>0</v>
      </c>
      <c r="U1341">
        <v>11</v>
      </c>
    </row>
    <row r="1342" spans="1:21" x14ac:dyDescent="0.3">
      <c r="A1342" t="s">
        <v>25020</v>
      </c>
      <c r="B1342">
        <v>40659</v>
      </c>
      <c r="C1342">
        <v>107</v>
      </c>
      <c r="D1342">
        <v>1</v>
      </c>
      <c r="E1342">
        <v>194</v>
      </c>
      <c r="F1342" s="1">
        <v>41593</v>
      </c>
      <c r="G1342" s="1">
        <v>41594</v>
      </c>
      <c r="H1342">
        <v>83</v>
      </c>
      <c r="I1342">
        <v>16471</v>
      </c>
      <c r="J1342" t="s">
        <v>8549</v>
      </c>
      <c r="K1342" t="s">
        <v>8304</v>
      </c>
      <c r="L1342">
        <v>2</v>
      </c>
      <c r="M1342">
        <v>13</v>
      </c>
      <c r="N1342">
        <v>15</v>
      </c>
      <c r="O1342">
        <v>26</v>
      </c>
      <c r="P1342">
        <v>3.9</v>
      </c>
      <c r="Q1342">
        <v>17</v>
      </c>
      <c r="R1342">
        <v>29.9</v>
      </c>
      <c r="S1342">
        <v>2</v>
      </c>
      <c r="T1342">
        <v>0</v>
      </c>
      <c r="U1342">
        <v>11</v>
      </c>
    </row>
    <row r="1343" spans="1:21" x14ac:dyDescent="0.3">
      <c r="A1343" t="s">
        <v>16906</v>
      </c>
      <c r="B1343">
        <v>91271</v>
      </c>
      <c r="C1343">
        <v>127</v>
      </c>
      <c r="D1343">
        <v>1</v>
      </c>
      <c r="E1343">
        <v>193</v>
      </c>
      <c r="F1343" s="1">
        <v>41632</v>
      </c>
      <c r="G1343" s="1">
        <v>41633</v>
      </c>
      <c r="H1343">
        <v>81</v>
      </c>
      <c r="I1343">
        <v>18363</v>
      </c>
      <c r="J1343" t="s">
        <v>8548</v>
      </c>
      <c r="K1343" t="s">
        <v>8304</v>
      </c>
      <c r="L1343">
        <v>2</v>
      </c>
      <c r="M1343">
        <v>13</v>
      </c>
      <c r="N1343">
        <v>15</v>
      </c>
      <c r="O1343">
        <v>26</v>
      </c>
      <c r="P1343">
        <v>3.9</v>
      </c>
      <c r="Q1343">
        <v>17</v>
      </c>
      <c r="R1343">
        <v>29.9</v>
      </c>
      <c r="S1343">
        <v>2</v>
      </c>
      <c r="T1343">
        <v>0</v>
      </c>
      <c r="U1343">
        <v>11</v>
      </c>
    </row>
    <row r="1344" spans="1:21" x14ac:dyDescent="0.3">
      <c r="A1344" t="s">
        <v>25021</v>
      </c>
      <c r="B1344">
        <v>41398</v>
      </c>
      <c r="C1344">
        <v>52</v>
      </c>
      <c r="D1344">
        <v>1</v>
      </c>
      <c r="E1344">
        <v>190</v>
      </c>
      <c r="F1344" s="1">
        <v>41570</v>
      </c>
      <c r="G1344" s="1">
        <v>41571</v>
      </c>
      <c r="H1344">
        <v>74</v>
      </c>
      <c r="I1344">
        <v>15278</v>
      </c>
      <c r="J1344" t="s">
        <v>8545</v>
      </c>
      <c r="K1344" t="s">
        <v>8304</v>
      </c>
      <c r="L1344">
        <v>1</v>
      </c>
      <c r="M1344">
        <v>13</v>
      </c>
      <c r="N1344">
        <v>15</v>
      </c>
      <c r="O1344">
        <v>13</v>
      </c>
      <c r="P1344">
        <v>1.95</v>
      </c>
      <c r="Q1344">
        <v>8.5</v>
      </c>
      <c r="R1344">
        <v>14.95</v>
      </c>
      <c r="S1344">
        <v>1</v>
      </c>
      <c r="T1344">
        <v>0</v>
      </c>
      <c r="U1344">
        <v>11</v>
      </c>
    </row>
    <row r="1345" spans="1:21" x14ac:dyDescent="0.3">
      <c r="A1345" t="s">
        <v>25022</v>
      </c>
      <c r="B1345">
        <v>66094</v>
      </c>
      <c r="C1345">
        <v>136</v>
      </c>
      <c r="D1345">
        <v>1</v>
      </c>
      <c r="E1345">
        <v>201</v>
      </c>
      <c r="F1345" s="1">
        <v>41571</v>
      </c>
      <c r="G1345" s="1">
        <v>41572</v>
      </c>
      <c r="H1345">
        <v>19</v>
      </c>
      <c r="I1345">
        <v>15324</v>
      </c>
      <c r="J1345" t="s">
        <v>8556</v>
      </c>
      <c r="K1345" t="s">
        <v>8304</v>
      </c>
      <c r="L1345">
        <v>1</v>
      </c>
      <c r="M1345">
        <v>13</v>
      </c>
      <c r="N1345">
        <v>15</v>
      </c>
      <c r="O1345">
        <v>13</v>
      </c>
      <c r="P1345">
        <v>1.95</v>
      </c>
      <c r="Q1345">
        <v>8.5</v>
      </c>
      <c r="R1345">
        <v>14.95</v>
      </c>
      <c r="S1345">
        <v>1</v>
      </c>
      <c r="T1345">
        <v>0</v>
      </c>
      <c r="U1345">
        <v>11</v>
      </c>
    </row>
    <row r="1346" spans="1:21" x14ac:dyDescent="0.3">
      <c r="A1346" t="s">
        <v>25023</v>
      </c>
      <c r="B1346">
        <v>66011</v>
      </c>
      <c r="C1346">
        <v>180</v>
      </c>
      <c r="D1346">
        <v>1</v>
      </c>
      <c r="E1346">
        <v>194</v>
      </c>
      <c r="F1346" s="1">
        <v>41584</v>
      </c>
      <c r="G1346" s="1">
        <v>41585</v>
      </c>
      <c r="H1346">
        <v>86</v>
      </c>
      <c r="I1346">
        <v>15989</v>
      </c>
      <c r="J1346" t="s">
        <v>8549</v>
      </c>
      <c r="K1346" t="s">
        <v>8304</v>
      </c>
      <c r="L1346">
        <v>1</v>
      </c>
      <c r="M1346">
        <v>13</v>
      </c>
      <c r="N1346">
        <v>15</v>
      </c>
      <c r="O1346">
        <v>13</v>
      </c>
      <c r="P1346">
        <v>1.95</v>
      </c>
      <c r="Q1346">
        <v>8.5</v>
      </c>
      <c r="R1346">
        <v>14.95</v>
      </c>
      <c r="S1346">
        <v>1</v>
      </c>
      <c r="T1346">
        <v>0</v>
      </c>
      <c r="U1346">
        <v>11</v>
      </c>
    </row>
    <row r="1347" spans="1:21" x14ac:dyDescent="0.3">
      <c r="A1347" t="s">
        <v>25024</v>
      </c>
      <c r="B1347">
        <v>91452</v>
      </c>
      <c r="C1347">
        <v>43</v>
      </c>
      <c r="D1347">
        <v>1</v>
      </c>
      <c r="E1347">
        <v>185</v>
      </c>
      <c r="F1347" s="1">
        <v>41591</v>
      </c>
      <c r="G1347" s="1">
        <v>41592</v>
      </c>
      <c r="H1347">
        <v>90</v>
      </c>
      <c r="I1347">
        <v>16270</v>
      </c>
      <c r="J1347" t="s">
        <v>8540</v>
      </c>
      <c r="K1347" t="s">
        <v>8304</v>
      </c>
      <c r="L1347">
        <v>1</v>
      </c>
      <c r="M1347">
        <v>13</v>
      </c>
      <c r="N1347">
        <v>15</v>
      </c>
      <c r="O1347">
        <v>13</v>
      </c>
      <c r="P1347">
        <v>1.95</v>
      </c>
      <c r="Q1347">
        <v>8.5</v>
      </c>
      <c r="R1347">
        <v>14.95</v>
      </c>
      <c r="S1347">
        <v>1</v>
      </c>
      <c r="T1347">
        <v>0</v>
      </c>
      <c r="U1347">
        <v>11</v>
      </c>
    </row>
    <row r="1348" spans="1:21" x14ac:dyDescent="0.3">
      <c r="A1348" t="s">
        <v>25025</v>
      </c>
      <c r="B1348">
        <v>91452</v>
      </c>
      <c r="C1348">
        <v>43</v>
      </c>
      <c r="D1348">
        <v>1</v>
      </c>
      <c r="E1348">
        <v>204</v>
      </c>
      <c r="F1348" s="1">
        <v>41591</v>
      </c>
      <c r="G1348" s="1">
        <v>41592</v>
      </c>
      <c r="H1348">
        <v>90</v>
      </c>
      <c r="I1348">
        <v>16270</v>
      </c>
      <c r="J1348" t="s">
        <v>8559</v>
      </c>
      <c r="K1348" t="s">
        <v>8304</v>
      </c>
      <c r="L1348">
        <v>1</v>
      </c>
      <c r="M1348">
        <v>13</v>
      </c>
      <c r="N1348">
        <v>15</v>
      </c>
      <c r="O1348">
        <v>13</v>
      </c>
      <c r="P1348">
        <v>1.95</v>
      </c>
      <c r="Q1348">
        <v>8.5</v>
      </c>
      <c r="R1348">
        <v>14.95</v>
      </c>
      <c r="S1348">
        <v>1</v>
      </c>
      <c r="T1348">
        <v>0</v>
      </c>
      <c r="U1348">
        <v>11</v>
      </c>
    </row>
    <row r="1349" spans="1:21" x14ac:dyDescent="0.3">
      <c r="A1349" t="s">
        <v>25026</v>
      </c>
      <c r="B1349">
        <v>46997</v>
      </c>
      <c r="C1349">
        <v>69</v>
      </c>
      <c r="D1349">
        <v>1</v>
      </c>
      <c r="E1349">
        <v>177</v>
      </c>
      <c r="F1349" s="1">
        <v>41593</v>
      </c>
      <c r="G1349" s="1">
        <v>41594</v>
      </c>
      <c r="H1349">
        <v>19</v>
      </c>
      <c r="I1349">
        <v>16468</v>
      </c>
      <c r="J1349" t="s">
        <v>8532</v>
      </c>
      <c r="K1349" t="s">
        <v>8304</v>
      </c>
      <c r="L1349">
        <v>1</v>
      </c>
      <c r="M1349">
        <v>13</v>
      </c>
      <c r="N1349">
        <v>15</v>
      </c>
      <c r="O1349">
        <v>13</v>
      </c>
      <c r="P1349">
        <v>1.95</v>
      </c>
      <c r="Q1349">
        <v>8.5</v>
      </c>
      <c r="R1349">
        <v>14.95</v>
      </c>
      <c r="S1349">
        <v>1</v>
      </c>
      <c r="T1349">
        <v>0</v>
      </c>
      <c r="U1349">
        <v>11</v>
      </c>
    </row>
    <row r="1350" spans="1:21" x14ac:dyDescent="0.3">
      <c r="A1350" t="s">
        <v>25027</v>
      </c>
      <c r="B1350">
        <v>72782</v>
      </c>
      <c r="C1350">
        <v>142</v>
      </c>
      <c r="D1350">
        <v>1</v>
      </c>
      <c r="E1350">
        <v>192</v>
      </c>
      <c r="F1350" s="1">
        <v>41596</v>
      </c>
      <c r="G1350" s="1">
        <v>41597</v>
      </c>
      <c r="H1350">
        <v>86</v>
      </c>
      <c r="I1350">
        <v>16525</v>
      </c>
      <c r="J1350" t="s">
        <v>8547</v>
      </c>
      <c r="K1350" t="s">
        <v>8304</v>
      </c>
      <c r="L1350">
        <v>1</v>
      </c>
      <c r="M1350">
        <v>13</v>
      </c>
      <c r="N1350">
        <v>15</v>
      </c>
      <c r="O1350">
        <v>13</v>
      </c>
      <c r="P1350">
        <v>1.95</v>
      </c>
      <c r="Q1350">
        <v>8.5</v>
      </c>
      <c r="R1350">
        <v>14.95</v>
      </c>
      <c r="S1350">
        <v>1</v>
      </c>
      <c r="T1350">
        <v>0</v>
      </c>
      <c r="U1350">
        <v>11</v>
      </c>
    </row>
    <row r="1351" spans="1:21" x14ac:dyDescent="0.3">
      <c r="A1351" t="s">
        <v>25028</v>
      </c>
      <c r="B1351">
        <v>91354</v>
      </c>
      <c r="C1351">
        <v>78</v>
      </c>
      <c r="D1351">
        <v>1</v>
      </c>
      <c r="E1351">
        <v>173</v>
      </c>
      <c r="F1351" s="1">
        <v>41610</v>
      </c>
      <c r="G1351" s="1">
        <v>41611</v>
      </c>
      <c r="H1351">
        <v>81</v>
      </c>
      <c r="I1351">
        <v>17292</v>
      </c>
      <c r="J1351" t="s">
        <v>8528</v>
      </c>
      <c r="K1351" t="s">
        <v>8304</v>
      </c>
      <c r="L1351">
        <v>1</v>
      </c>
      <c r="M1351">
        <v>13</v>
      </c>
      <c r="N1351">
        <v>15</v>
      </c>
      <c r="O1351">
        <v>13</v>
      </c>
      <c r="P1351">
        <v>1.95</v>
      </c>
      <c r="Q1351">
        <v>8.5</v>
      </c>
      <c r="R1351">
        <v>14.95</v>
      </c>
      <c r="S1351">
        <v>1</v>
      </c>
      <c r="T1351">
        <v>0</v>
      </c>
      <c r="U1351">
        <v>11</v>
      </c>
    </row>
    <row r="1352" spans="1:21" x14ac:dyDescent="0.3">
      <c r="A1352" t="s">
        <v>25029</v>
      </c>
      <c r="B1352">
        <v>47626</v>
      </c>
      <c r="C1352">
        <v>109</v>
      </c>
      <c r="D1352">
        <v>1</v>
      </c>
      <c r="E1352">
        <v>199</v>
      </c>
      <c r="F1352" s="1">
        <v>41612</v>
      </c>
      <c r="G1352" s="1">
        <v>41613</v>
      </c>
      <c r="H1352">
        <v>91</v>
      </c>
      <c r="I1352">
        <v>17484</v>
      </c>
      <c r="J1352" t="s">
        <v>8554</v>
      </c>
      <c r="K1352" t="s">
        <v>8304</v>
      </c>
      <c r="L1352">
        <v>1</v>
      </c>
      <c r="M1352">
        <v>13</v>
      </c>
      <c r="N1352">
        <v>15</v>
      </c>
      <c r="O1352">
        <v>13</v>
      </c>
      <c r="P1352">
        <v>1.95</v>
      </c>
      <c r="Q1352">
        <v>8.5</v>
      </c>
      <c r="R1352">
        <v>14.95</v>
      </c>
      <c r="S1352">
        <v>1</v>
      </c>
      <c r="T1352">
        <v>0</v>
      </c>
      <c r="U1352">
        <v>11</v>
      </c>
    </row>
    <row r="1353" spans="1:21" x14ac:dyDescent="0.3">
      <c r="A1353" t="s">
        <v>25030</v>
      </c>
      <c r="B1353">
        <v>66094</v>
      </c>
      <c r="C1353">
        <v>136</v>
      </c>
      <c r="D1353">
        <v>1</v>
      </c>
      <c r="E1353">
        <v>186</v>
      </c>
      <c r="F1353" s="1">
        <v>41629</v>
      </c>
      <c r="G1353" s="1">
        <v>41630</v>
      </c>
      <c r="H1353">
        <v>94</v>
      </c>
      <c r="I1353">
        <v>18245</v>
      </c>
      <c r="J1353" t="s">
        <v>8541</v>
      </c>
      <c r="K1353" t="s">
        <v>8304</v>
      </c>
      <c r="L1353">
        <v>1</v>
      </c>
      <c r="M1353">
        <v>13</v>
      </c>
      <c r="N1353">
        <v>15</v>
      </c>
      <c r="O1353">
        <v>13</v>
      </c>
      <c r="P1353">
        <v>1.95</v>
      </c>
      <c r="Q1353">
        <v>8.5</v>
      </c>
      <c r="R1353">
        <v>14.95</v>
      </c>
      <c r="S1353">
        <v>1</v>
      </c>
      <c r="T1353">
        <v>0</v>
      </c>
      <c r="U1353">
        <v>11</v>
      </c>
    </row>
    <row r="1354" spans="1:21" x14ac:dyDescent="0.3">
      <c r="A1354" t="s">
        <v>25031</v>
      </c>
      <c r="B1354">
        <v>46997</v>
      </c>
      <c r="C1354">
        <v>69</v>
      </c>
      <c r="D1354">
        <v>1</v>
      </c>
      <c r="E1354">
        <v>200</v>
      </c>
      <c r="F1354" s="1">
        <v>41639</v>
      </c>
      <c r="G1354" s="1">
        <v>41640</v>
      </c>
      <c r="H1354">
        <v>101</v>
      </c>
      <c r="I1354">
        <v>18690</v>
      </c>
      <c r="J1354" t="s">
        <v>8555</v>
      </c>
      <c r="K1354" t="s">
        <v>8304</v>
      </c>
      <c r="L1354">
        <v>1</v>
      </c>
      <c r="M1354">
        <v>13</v>
      </c>
      <c r="N1354">
        <v>15</v>
      </c>
      <c r="O1354">
        <v>13</v>
      </c>
      <c r="P1354">
        <v>1.95</v>
      </c>
      <c r="Q1354">
        <v>8.5</v>
      </c>
      <c r="R1354">
        <v>14.95</v>
      </c>
      <c r="S1354">
        <v>1</v>
      </c>
      <c r="T1354">
        <v>0</v>
      </c>
      <c r="U1354">
        <v>11</v>
      </c>
    </row>
    <row r="1355" spans="1:21" x14ac:dyDescent="0.3">
      <c r="A1355" t="s">
        <v>25032</v>
      </c>
      <c r="B1355">
        <v>66094</v>
      </c>
      <c r="C1355">
        <v>136</v>
      </c>
      <c r="D1355">
        <v>1</v>
      </c>
      <c r="E1355">
        <v>170</v>
      </c>
      <c r="F1355" s="1">
        <v>41571</v>
      </c>
      <c r="G1355" s="1">
        <v>41572</v>
      </c>
      <c r="H1355">
        <v>19</v>
      </c>
      <c r="I1355">
        <v>15324</v>
      </c>
      <c r="J1355" t="s">
        <v>8525</v>
      </c>
      <c r="K1355" t="s">
        <v>8304</v>
      </c>
      <c r="L1355">
        <v>4</v>
      </c>
      <c r="M1355">
        <v>13</v>
      </c>
      <c r="N1355">
        <v>15</v>
      </c>
      <c r="O1355">
        <v>52</v>
      </c>
      <c r="P1355">
        <v>7.8</v>
      </c>
      <c r="Q1355">
        <v>34</v>
      </c>
      <c r="R1355">
        <v>59.8</v>
      </c>
      <c r="S1355">
        <v>4</v>
      </c>
      <c r="T1355">
        <v>0</v>
      </c>
      <c r="U1355">
        <v>11</v>
      </c>
    </row>
    <row r="1356" spans="1:21" x14ac:dyDescent="0.3">
      <c r="A1356" t="s">
        <v>25033</v>
      </c>
      <c r="B1356">
        <v>48778</v>
      </c>
      <c r="C1356">
        <v>25</v>
      </c>
      <c r="D1356">
        <v>1</v>
      </c>
      <c r="E1356">
        <v>168</v>
      </c>
      <c r="F1356" s="1">
        <v>41571</v>
      </c>
      <c r="G1356" s="1">
        <v>41572</v>
      </c>
      <c r="H1356">
        <v>80</v>
      </c>
      <c r="I1356">
        <v>15344</v>
      </c>
      <c r="J1356" t="s">
        <v>8523</v>
      </c>
      <c r="K1356" t="s">
        <v>8304</v>
      </c>
      <c r="L1356">
        <v>4</v>
      </c>
      <c r="M1356">
        <v>13</v>
      </c>
      <c r="N1356">
        <v>15</v>
      </c>
      <c r="O1356">
        <v>52</v>
      </c>
      <c r="P1356">
        <v>7.8</v>
      </c>
      <c r="Q1356">
        <v>34</v>
      </c>
      <c r="R1356">
        <v>59.8</v>
      </c>
      <c r="S1356">
        <v>4</v>
      </c>
      <c r="T1356">
        <v>0</v>
      </c>
      <c r="U1356">
        <v>11</v>
      </c>
    </row>
    <row r="1357" spans="1:21" x14ac:dyDescent="0.3">
      <c r="A1357" t="s">
        <v>25034</v>
      </c>
      <c r="B1357">
        <v>72808</v>
      </c>
      <c r="C1357">
        <v>19</v>
      </c>
      <c r="D1357">
        <v>1</v>
      </c>
      <c r="E1357">
        <v>176</v>
      </c>
      <c r="F1357" s="1">
        <v>41582</v>
      </c>
      <c r="G1357" s="1">
        <v>41583</v>
      </c>
      <c r="H1357">
        <v>83</v>
      </c>
      <c r="I1357">
        <v>15899</v>
      </c>
      <c r="J1357" t="s">
        <v>8531</v>
      </c>
      <c r="K1357" t="s">
        <v>8304</v>
      </c>
      <c r="L1357">
        <v>4</v>
      </c>
      <c r="M1357">
        <v>13</v>
      </c>
      <c r="N1357">
        <v>15</v>
      </c>
      <c r="O1357">
        <v>52</v>
      </c>
      <c r="P1357">
        <v>7.8</v>
      </c>
      <c r="Q1357">
        <v>34</v>
      </c>
      <c r="R1357">
        <v>59.8</v>
      </c>
      <c r="S1357">
        <v>4</v>
      </c>
      <c r="T1357">
        <v>0</v>
      </c>
      <c r="U1357">
        <v>11</v>
      </c>
    </row>
    <row r="1358" spans="1:21" x14ac:dyDescent="0.3">
      <c r="A1358" t="s">
        <v>25035</v>
      </c>
      <c r="B1358">
        <v>40550</v>
      </c>
      <c r="C1358">
        <v>98</v>
      </c>
      <c r="D1358">
        <v>1</v>
      </c>
      <c r="E1358">
        <v>178</v>
      </c>
      <c r="F1358" s="1">
        <v>41590</v>
      </c>
      <c r="G1358" s="1">
        <v>41591</v>
      </c>
      <c r="H1358">
        <v>81</v>
      </c>
      <c r="I1358">
        <v>16218</v>
      </c>
      <c r="J1358" t="s">
        <v>8533</v>
      </c>
      <c r="K1358" t="s">
        <v>8304</v>
      </c>
      <c r="L1358">
        <v>4</v>
      </c>
      <c r="M1358">
        <v>13</v>
      </c>
      <c r="N1358">
        <v>15</v>
      </c>
      <c r="O1358">
        <v>52</v>
      </c>
      <c r="P1358">
        <v>7.8</v>
      </c>
      <c r="Q1358">
        <v>34</v>
      </c>
      <c r="R1358">
        <v>59.8</v>
      </c>
      <c r="S1358">
        <v>4</v>
      </c>
      <c r="T1358">
        <v>0</v>
      </c>
      <c r="U1358">
        <v>11</v>
      </c>
    </row>
    <row r="1359" spans="1:21" x14ac:dyDescent="0.3">
      <c r="A1359" t="s">
        <v>25036</v>
      </c>
      <c r="B1359">
        <v>87602</v>
      </c>
      <c r="C1359">
        <v>176</v>
      </c>
      <c r="D1359">
        <v>1</v>
      </c>
      <c r="E1359">
        <v>188</v>
      </c>
      <c r="F1359" s="1">
        <v>41591</v>
      </c>
      <c r="G1359" s="1">
        <v>41592</v>
      </c>
      <c r="H1359">
        <v>81</v>
      </c>
      <c r="I1359">
        <v>16341</v>
      </c>
      <c r="J1359" t="s">
        <v>8543</v>
      </c>
      <c r="K1359" t="s">
        <v>8304</v>
      </c>
      <c r="L1359">
        <v>4</v>
      </c>
      <c r="M1359">
        <v>13</v>
      </c>
      <c r="N1359">
        <v>15</v>
      </c>
      <c r="O1359">
        <v>52</v>
      </c>
      <c r="P1359">
        <v>7.8</v>
      </c>
      <c r="Q1359">
        <v>34</v>
      </c>
      <c r="R1359">
        <v>59.8</v>
      </c>
      <c r="S1359">
        <v>4</v>
      </c>
      <c r="T1359">
        <v>0</v>
      </c>
      <c r="U1359">
        <v>11</v>
      </c>
    </row>
    <row r="1360" spans="1:21" x14ac:dyDescent="0.3">
      <c r="A1360" t="s">
        <v>25037</v>
      </c>
      <c r="B1360">
        <v>40659</v>
      </c>
      <c r="C1360">
        <v>107</v>
      </c>
      <c r="D1360">
        <v>1</v>
      </c>
      <c r="E1360">
        <v>163</v>
      </c>
      <c r="F1360" s="1">
        <v>41596</v>
      </c>
      <c r="G1360" s="1">
        <v>41597</v>
      </c>
      <c r="H1360">
        <v>19</v>
      </c>
      <c r="I1360">
        <v>16530</v>
      </c>
      <c r="J1360" t="s">
        <v>8518</v>
      </c>
      <c r="K1360" t="s">
        <v>8304</v>
      </c>
      <c r="L1360">
        <v>4</v>
      </c>
      <c r="M1360">
        <v>13</v>
      </c>
      <c r="N1360">
        <v>15</v>
      </c>
      <c r="O1360">
        <v>52</v>
      </c>
      <c r="P1360">
        <v>7.8</v>
      </c>
      <c r="Q1360">
        <v>34</v>
      </c>
      <c r="R1360">
        <v>59.8</v>
      </c>
      <c r="S1360">
        <v>4</v>
      </c>
      <c r="T1360">
        <v>0</v>
      </c>
      <c r="U1360">
        <v>11</v>
      </c>
    </row>
    <row r="1361" spans="1:21" x14ac:dyDescent="0.3">
      <c r="A1361" t="s">
        <v>25038</v>
      </c>
      <c r="B1361">
        <v>66094</v>
      </c>
      <c r="C1361">
        <v>136</v>
      </c>
      <c r="D1361">
        <v>1</v>
      </c>
      <c r="E1361">
        <v>181</v>
      </c>
      <c r="F1361" s="1">
        <v>41607</v>
      </c>
      <c r="G1361" s="1">
        <v>41608</v>
      </c>
      <c r="H1361">
        <v>74</v>
      </c>
      <c r="I1361">
        <v>17226</v>
      </c>
      <c r="J1361" t="s">
        <v>8536</v>
      </c>
      <c r="K1361" t="s">
        <v>8304</v>
      </c>
      <c r="L1361">
        <v>4</v>
      </c>
      <c r="M1361">
        <v>13</v>
      </c>
      <c r="N1361">
        <v>15</v>
      </c>
      <c r="O1361">
        <v>52</v>
      </c>
      <c r="P1361">
        <v>7.8</v>
      </c>
      <c r="Q1361">
        <v>34</v>
      </c>
      <c r="R1361">
        <v>59.8</v>
      </c>
      <c r="S1361">
        <v>4</v>
      </c>
      <c r="T1361">
        <v>0</v>
      </c>
      <c r="U1361">
        <v>11</v>
      </c>
    </row>
    <row r="1362" spans="1:21" x14ac:dyDescent="0.3">
      <c r="A1362" t="s">
        <v>25039</v>
      </c>
      <c r="B1362">
        <v>76970</v>
      </c>
      <c r="C1362">
        <v>186</v>
      </c>
      <c r="D1362">
        <v>1</v>
      </c>
      <c r="E1362">
        <v>178</v>
      </c>
      <c r="F1362" s="1">
        <v>41610</v>
      </c>
      <c r="G1362" s="1">
        <v>41611</v>
      </c>
      <c r="H1362">
        <v>83</v>
      </c>
      <c r="I1362">
        <v>17343</v>
      </c>
      <c r="J1362" t="s">
        <v>8533</v>
      </c>
      <c r="K1362" t="s">
        <v>8304</v>
      </c>
      <c r="L1362">
        <v>4</v>
      </c>
      <c r="M1362">
        <v>13</v>
      </c>
      <c r="N1362">
        <v>15</v>
      </c>
      <c r="O1362">
        <v>52</v>
      </c>
      <c r="P1362">
        <v>7.8</v>
      </c>
      <c r="Q1362">
        <v>34</v>
      </c>
      <c r="R1362">
        <v>59.8</v>
      </c>
      <c r="S1362">
        <v>4</v>
      </c>
      <c r="T1362">
        <v>0</v>
      </c>
      <c r="U1362">
        <v>11</v>
      </c>
    </row>
    <row r="1363" spans="1:21" x14ac:dyDescent="0.3">
      <c r="A1363" t="s">
        <v>25040</v>
      </c>
      <c r="B1363">
        <v>87556</v>
      </c>
      <c r="C1363">
        <v>31</v>
      </c>
      <c r="D1363">
        <v>1</v>
      </c>
      <c r="E1363">
        <v>172</v>
      </c>
      <c r="F1363" s="1">
        <v>41613</v>
      </c>
      <c r="G1363" s="1">
        <v>41614</v>
      </c>
      <c r="H1363">
        <v>96</v>
      </c>
      <c r="I1363">
        <v>17543</v>
      </c>
      <c r="J1363" t="s">
        <v>8527</v>
      </c>
      <c r="K1363" t="s">
        <v>8304</v>
      </c>
      <c r="L1363">
        <v>4</v>
      </c>
      <c r="M1363">
        <v>13</v>
      </c>
      <c r="N1363">
        <v>15</v>
      </c>
      <c r="O1363">
        <v>52</v>
      </c>
      <c r="P1363">
        <v>7.8</v>
      </c>
      <c r="Q1363">
        <v>34</v>
      </c>
      <c r="R1363">
        <v>59.8</v>
      </c>
      <c r="S1363">
        <v>4</v>
      </c>
      <c r="T1363">
        <v>0</v>
      </c>
      <c r="U1363">
        <v>11</v>
      </c>
    </row>
    <row r="1364" spans="1:21" x14ac:dyDescent="0.3">
      <c r="A1364" t="s">
        <v>25041</v>
      </c>
      <c r="B1364">
        <v>41398</v>
      </c>
      <c r="C1364">
        <v>52</v>
      </c>
      <c r="D1364">
        <v>1</v>
      </c>
      <c r="E1364">
        <v>201</v>
      </c>
      <c r="F1364" s="1">
        <v>41619</v>
      </c>
      <c r="G1364" s="1">
        <v>41620</v>
      </c>
      <c r="H1364">
        <v>19</v>
      </c>
      <c r="I1364">
        <v>17819</v>
      </c>
      <c r="J1364" t="s">
        <v>8556</v>
      </c>
      <c r="K1364" t="s">
        <v>8304</v>
      </c>
      <c r="L1364">
        <v>4</v>
      </c>
      <c r="M1364">
        <v>13</v>
      </c>
      <c r="N1364">
        <v>15</v>
      </c>
      <c r="O1364">
        <v>52</v>
      </c>
      <c r="P1364">
        <v>7.8</v>
      </c>
      <c r="Q1364">
        <v>34</v>
      </c>
      <c r="R1364">
        <v>59.8</v>
      </c>
      <c r="S1364">
        <v>4</v>
      </c>
      <c r="T1364">
        <v>0</v>
      </c>
      <c r="U1364">
        <v>11</v>
      </c>
    </row>
    <row r="1365" spans="1:21" x14ac:dyDescent="0.3">
      <c r="A1365" t="s">
        <v>25042</v>
      </c>
      <c r="B1365">
        <v>72803</v>
      </c>
      <c r="C1365">
        <v>131</v>
      </c>
      <c r="D1365">
        <v>1</v>
      </c>
      <c r="E1365">
        <v>178</v>
      </c>
      <c r="F1365" s="1">
        <v>41627</v>
      </c>
      <c r="G1365" s="1">
        <v>41628</v>
      </c>
      <c r="H1365">
        <v>91</v>
      </c>
      <c r="I1365">
        <v>18168</v>
      </c>
      <c r="J1365" t="s">
        <v>8533</v>
      </c>
      <c r="K1365" t="s">
        <v>8304</v>
      </c>
      <c r="L1365">
        <v>4</v>
      </c>
      <c r="M1365">
        <v>13</v>
      </c>
      <c r="N1365">
        <v>15</v>
      </c>
      <c r="O1365">
        <v>52</v>
      </c>
      <c r="P1365">
        <v>7.8</v>
      </c>
      <c r="Q1365">
        <v>34</v>
      </c>
      <c r="R1365">
        <v>59.8</v>
      </c>
      <c r="S1365">
        <v>4</v>
      </c>
      <c r="T1365">
        <v>0</v>
      </c>
      <c r="U1365">
        <v>11</v>
      </c>
    </row>
    <row r="1366" spans="1:21" x14ac:dyDescent="0.3">
      <c r="A1366" t="s">
        <v>25043</v>
      </c>
      <c r="B1366">
        <v>72760</v>
      </c>
      <c r="C1366">
        <v>23</v>
      </c>
      <c r="D1366">
        <v>1</v>
      </c>
      <c r="E1366">
        <v>179</v>
      </c>
      <c r="F1366" s="1">
        <v>41635</v>
      </c>
      <c r="G1366" s="1">
        <v>41636</v>
      </c>
      <c r="H1366">
        <v>19</v>
      </c>
      <c r="I1366">
        <v>18558</v>
      </c>
      <c r="J1366" t="s">
        <v>8534</v>
      </c>
      <c r="K1366" t="s">
        <v>8304</v>
      </c>
      <c r="L1366">
        <v>4</v>
      </c>
      <c r="M1366">
        <v>13</v>
      </c>
      <c r="N1366">
        <v>15</v>
      </c>
      <c r="O1366">
        <v>52</v>
      </c>
      <c r="P1366">
        <v>7.8</v>
      </c>
      <c r="Q1366">
        <v>34</v>
      </c>
      <c r="R1366">
        <v>59.8</v>
      </c>
      <c r="S1366">
        <v>4</v>
      </c>
      <c r="T1366">
        <v>0</v>
      </c>
      <c r="U1366">
        <v>11</v>
      </c>
    </row>
    <row r="1367" spans="1:21" x14ac:dyDescent="0.3">
      <c r="A1367" t="s">
        <v>25044</v>
      </c>
      <c r="B1367">
        <v>47644</v>
      </c>
      <c r="C1367">
        <v>63</v>
      </c>
      <c r="D1367">
        <v>1</v>
      </c>
      <c r="E1367">
        <v>197</v>
      </c>
      <c r="F1367" s="1">
        <v>41636</v>
      </c>
      <c r="G1367" s="1">
        <v>41637</v>
      </c>
      <c r="H1367">
        <v>86</v>
      </c>
      <c r="I1367">
        <v>18614</v>
      </c>
      <c r="J1367" t="s">
        <v>8552</v>
      </c>
      <c r="K1367" t="s">
        <v>8304</v>
      </c>
      <c r="L1367">
        <v>4</v>
      </c>
      <c r="M1367">
        <v>13</v>
      </c>
      <c r="N1367">
        <v>15</v>
      </c>
      <c r="O1367">
        <v>52</v>
      </c>
      <c r="P1367">
        <v>7.8</v>
      </c>
      <c r="Q1367">
        <v>34</v>
      </c>
      <c r="R1367">
        <v>59.8</v>
      </c>
      <c r="S1367">
        <v>4</v>
      </c>
      <c r="T1367">
        <v>0</v>
      </c>
      <c r="U1367">
        <v>11</v>
      </c>
    </row>
    <row r="1368" spans="1:21" x14ac:dyDescent="0.3">
      <c r="A1368" t="s">
        <v>25045</v>
      </c>
      <c r="B1368">
        <v>91372</v>
      </c>
      <c r="C1368">
        <v>201</v>
      </c>
      <c r="D1368">
        <v>1</v>
      </c>
      <c r="E1368">
        <v>189</v>
      </c>
      <c r="F1368" s="1">
        <v>41571</v>
      </c>
      <c r="G1368" s="1">
        <v>41572</v>
      </c>
      <c r="H1368">
        <v>39</v>
      </c>
      <c r="I1368">
        <v>15335</v>
      </c>
      <c r="J1368" t="s">
        <v>8544</v>
      </c>
      <c r="K1368" t="s">
        <v>8304</v>
      </c>
      <c r="L1368">
        <v>8</v>
      </c>
      <c r="M1368">
        <v>13</v>
      </c>
      <c r="N1368">
        <v>15</v>
      </c>
      <c r="O1368">
        <v>104</v>
      </c>
      <c r="P1368">
        <v>15.6</v>
      </c>
      <c r="Q1368">
        <v>68</v>
      </c>
      <c r="R1368">
        <v>119.6</v>
      </c>
      <c r="S1368">
        <v>8</v>
      </c>
      <c r="T1368">
        <v>0</v>
      </c>
      <c r="U1368">
        <v>11</v>
      </c>
    </row>
    <row r="1369" spans="1:21" x14ac:dyDescent="0.3">
      <c r="A1369" t="s">
        <v>25046</v>
      </c>
      <c r="B1369">
        <v>72760</v>
      </c>
      <c r="C1369">
        <v>23</v>
      </c>
      <c r="D1369">
        <v>1</v>
      </c>
      <c r="E1369">
        <v>192</v>
      </c>
      <c r="F1369" s="1">
        <v>41576</v>
      </c>
      <c r="G1369" s="1">
        <v>41577</v>
      </c>
      <c r="H1369">
        <v>85</v>
      </c>
      <c r="I1369">
        <v>15621</v>
      </c>
      <c r="J1369" t="s">
        <v>8547</v>
      </c>
      <c r="K1369" t="s">
        <v>8304</v>
      </c>
      <c r="L1369">
        <v>8</v>
      </c>
      <c r="M1369">
        <v>13</v>
      </c>
      <c r="N1369">
        <v>15</v>
      </c>
      <c r="O1369">
        <v>104</v>
      </c>
      <c r="P1369">
        <v>15.6</v>
      </c>
      <c r="Q1369">
        <v>68</v>
      </c>
      <c r="R1369">
        <v>119.6</v>
      </c>
      <c r="S1369">
        <v>8</v>
      </c>
      <c r="T1369">
        <v>0</v>
      </c>
      <c r="U1369">
        <v>11</v>
      </c>
    </row>
    <row r="1370" spans="1:21" x14ac:dyDescent="0.3">
      <c r="A1370" t="s">
        <v>25047</v>
      </c>
      <c r="B1370">
        <v>89450</v>
      </c>
      <c r="C1370">
        <v>20</v>
      </c>
      <c r="D1370">
        <v>1</v>
      </c>
      <c r="E1370">
        <v>186</v>
      </c>
      <c r="F1370" s="1">
        <v>41582</v>
      </c>
      <c r="G1370" s="1">
        <v>41583</v>
      </c>
      <c r="H1370">
        <v>80</v>
      </c>
      <c r="I1370">
        <v>15876</v>
      </c>
      <c r="J1370" t="s">
        <v>8541</v>
      </c>
      <c r="K1370" t="s">
        <v>8304</v>
      </c>
      <c r="L1370">
        <v>8</v>
      </c>
      <c r="M1370">
        <v>13</v>
      </c>
      <c r="N1370">
        <v>15</v>
      </c>
      <c r="O1370">
        <v>104</v>
      </c>
      <c r="P1370">
        <v>15.6</v>
      </c>
      <c r="Q1370">
        <v>68</v>
      </c>
      <c r="R1370">
        <v>119.6</v>
      </c>
      <c r="S1370">
        <v>8</v>
      </c>
      <c r="T1370">
        <v>0</v>
      </c>
      <c r="U1370">
        <v>11</v>
      </c>
    </row>
    <row r="1371" spans="1:21" x14ac:dyDescent="0.3">
      <c r="A1371" t="s">
        <v>25048</v>
      </c>
      <c r="B1371">
        <v>89325</v>
      </c>
      <c r="C1371">
        <v>44</v>
      </c>
      <c r="D1371">
        <v>1</v>
      </c>
      <c r="E1371">
        <v>200</v>
      </c>
      <c r="F1371" s="1">
        <v>41596</v>
      </c>
      <c r="G1371" s="1">
        <v>41597</v>
      </c>
      <c r="H1371">
        <v>74</v>
      </c>
      <c r="I1371">
        <v>16578</v>
      </c>
      <c r="J1371" t="s">
        <v>8555</v>
      </c>
      <c r="K1371" t="s">
        <v>8304</v>
      </c>
      <c r="L1371">
        <v>8</v>
      </c>
      <c r="M1371">
        <v>13</v>
      </c>
      <c r="N1371">
        <v>15</v>
      </c>
      <c r="O1371">
        <v>104</v>
      </c>
      <c r="P1371">
        <v>15.6</v>
      </c>
      <c r="Q1371">
        <v>68</v>
      </c>
      <c r="R1371">
        <v>119.6</v>
      </c>
      <c r="S1371">
        <v>8</v>
      </c>
      <c r="T1371">
        <v>0</v>
      </c>
      <c r="U1371">
        <v>11</v>
      </c>
    </row>
    <row r="1372" spans="1:21" x14ac:dyDescent="0.3">
      <c r="A1372" t="s">
        <v>25049</v>
      </c>
      <c r="B1372">
        <v>91271</v>
      </c>
      <c r="C1372">
        <v>127</v>
      </c>
      <c r="D1372">
        <v>1</v>
      </c>
      <c r="E1372">
        <v>190</v>
      </c>
      <c r="F1372" s="1">
        <v>41598</v>
      </c>
      <c r="G1372" s="1">
        <v>41599</v>
      </c>
      <c r="H1372">
        <v>81</v>
      </c>
      <c r="I1372">
        <v>16691</v>
      </c>
      <c r="J1372" t="s">
        <v>8545</v>
      </c>
      <c r="K1372" t="s">
        <v>8304</v>
      </c>
      <c r="L1372">
        <v>8</v>
      </c>
      <c r="M1372">
        <v>13</v>
      </c>
      <c r="N1372">
        <v>15</v>
      </c>
      <c r="O1372">
        <v>104</v>
      </c>
      <c r="P1372">
        <v>15.6</v>
      </c>
      <c r="Q1372">
        <v>68</v>
      </c>
      <c r="R1372">
        <v>119.6</v>
      </c>
      <c r="S1372">
        <v>8</v>
      </c>
      <c r="T1372">
        <v>0</v>
      </c>
      <c r="U1372">
        <v>11</v>
      </c>
    </row>
    <row r="1373" spans="1:21" x14ac:dyDescent="0.3">
      <c r="A1373" t="s">
        <v>25050</v>
      </c>
      <c r="B1373">
        <v>41500</v>
      </c>
      <c r="C1373">
        <v>47</v>
      </c>
      <c r="D1373">
        <v>1</v>
      </c>
      <c r="E1373">
        <v>188</v>
      </c>
      <c r="F1373" s="1">
        <v>41604</v>
      </c>
      <c r="G1373" s="1">
        <v>41605</v>
      </c>
      <c r="H1373">
        <v>39</v>
      </c>
      <c r="I1373">
        <v>17043</v>
      </c>
      <c r="J1373" t="s">
        <v>8543</v>
      </c>
      <c r="K1373" t="s">
        <v>8304</v>
      </c>
      <c r="L1373">
        <v>8</v>
      </c>
      <c r="M1373">
        <v>13</v>
      </c>
      <c r="N1373">
        <v>15</v>
      </c>
      <c r="O1373">
        <v>104</v>
      </c>
      <c r="P1373">
        <v>15.6</v>
      </c>
      <c r="Q1373">
        <v>68</v>
      </c>
      <c r="R1373">
        <v>119.6</v>
      </c>
      <c r="S1373">
        <v>8</v>
      </c>
      <c r="T1373">
        <v>0</v>
      </c>
      <c r="U1373">
        <v>11</v>
      </c>
    </row>
    <row r="1374" spans="1:21" x14ac:dyDescent="0.3">
      <c r="A1374" t="s">
        <v>25051</v>
      </c>
      <c r="B1374">
        <v>66109</v>
      </c>
      <c r="C1374">
        <v>163</v>
      </c>
      <c r="D1374">
        <v>1</v>
      </c>
      <c r="E1374">
        <v>192</v>
      </c>
      <c r="F1374" s="1">
        <v>41610</v>
      </c>
      <c r="G1374" s="1">
        <v>41611</v>
      </c>
      <c r="H1374">
        <v>96</v>
      </c>
      <c r="I1374">
        <v>17275</v>
      </c>
      <c r="J1374" t="s">
        <v>8547</v>
      </c>
      <c r="K1374" t="s">
        <v>8304</v>
      </c>
      <c r="L1374">
        <v>8</v>
      </c>
      <c r="M1374">
        <v>13</v>
      </c>
      <c r="N1374">
        <v>15</v>
      </c>
      <c r="O1374">
        <v>104</v>
      </c>
      <c r="P1374">
        <v>15.6</v>
      </c>
      <c r="Q1374">
        <v>68</v>
      </c>
      <c r="R1374">
        <v>119.6</v>
      </c>
      <c r="S1374">
        <v>8</v>
      </c>
      <c r="T1374">
        <v>0</v>
      </c>
      <c r="U1374">
        <v>11</v>
      </c>
    </row>
    <row r="1375" spans="1:21" x14ac:dyDescent="0.3">
      <c r="A1375" t="s">
        <v>25052</v>
      </c>
      <c r="B1375">
        <v>91354</v>
      </c>
      <c r="C1375">
        <v>78</v>
      </c>
      <c r="D1375">
        <v>1</v>
      </c>
      <c r="E1375">
        <v>189</v>
      </c>
      <c r="F1375" s="1">
        <v>41610</v>
      </c>
      <c r="G1375" s="1">
        <v>41611</v>
      </c>
      <c r="H1375">
        <v>81</v>
      </c>
      <c r="I1375">
        <v>17292</v>
      </c>
      <c r="J1375" t="s">
        <v>8544</v>
      </c>
      <c r="K1375" t="s">
        <v>8304</v>
      </c>
      <c r="L1375">
        <v>8</v>
      </c>
      <c r="M1375">
        <v>13</v>
      </c>
      <c r="N1375">
        <v>15</v>
      </c>
      <c r="O1375">
        <v>104</v>
      </c>
      <c r="P1375">
        <v>15.6</v>
      </c>
      <c r="Q1375">
        <v>68</v>
      </c>
      <c r="R1375">
        <v>119.6</v>
      </c>
      <c r="S1375">
        <v>8</v>
      </c>
      <c r="T1375">
        <v>0</v>
      </c>
      <c r="U1375">
        <v>11</v>
      </c>
    </row>
    <row r="1376" spans="1:21" x14ac:dyDescent="0.3">
      <c r="A1376" t="s">
        <v>25053</v>
      </c>
      <c r="B1376">
        <v>91372</v>
      </c>
      <c r="C1376">
        <v>201</v>
      </c>
      <c r="D1376">
        <v>1</v>
      </c>
      <c r="E1376">
        <v>181</v>
      </c>
      <c r="F1376" s="1">
        <v>41611</v>
      </c>
      <c r="G1376" s="1">
        <v>41612</v>
      </c>
      <c r="H1376">
        <v>94</v>
      </c>
      <c r="I1376">
        <v>17430</v>
      </c>
      <c r="J1376" t="s">
        <v>8536</v>
      </c>
      <c r="K1376" t="s">
        <v>8304</v>
      </c>
      <c r="L1376">
        <v>8</v>
      </c>
      <c r="M1376">
        <v>13</v>
      </c>
      <c r="N1376">
        <v>15</v>
      </c>
      <c r="O1376">
        <v>104</v>
      </c>
      <c r="P1376">
        <v>15.6</v>
      </c>
      <c r="Q1376">
        <v>68</v>
      </c>
      <c r="R1376">
        <v>119.6</v>
      </c>
      <c r="S1376">
        <v>8</v>
      </c>
      <c r="T1376">
        <v>0</v>
      </c>
      <c r="U1376">
        <v>11</v>
      </c>
    </row>
    <row r="1377" spans="1:21" x14ac:dyDescent="0.3">
      <c r="A1377" t="s">
        <v>25054</v>
      </c>
      <c r="B1377">
        <v>40659</v>
      </c>
      <c r="C1377">
        <v>107</v>
      </c>
      <c r="D1377">
        <v>1</v>
      </c>
      <c r="E1377">
        <v>197</v>
      </c>
      <c r="F1377" s="1">
        <v>41612</v>
      </c>
      <c r="G1377" s="1">
        <v>41613</v>
      </c>
      <c r="H1377">
        <v>83</v>
      </c>
      <c r="I1377">
        <v>17485</v>
      </c>
      <c r="J1377" t="s">
        <v>8552</v>
      </c>
      <c r="K1377" t="s">
        <v>8304</v>
      </c>
      <c r="L1377">
        <v>8</v>
      </c>
      <c r="M1377">
        <v>13</v>
      </c>
      <c r="N1377">
        <v>15</v>
      </c>
      <c r="O1377">
        <v>104</v>
      </c>
      <c r="P1377">
        <v>15.6</v>
      </c>
      <c r="Q1377">
        <v>68</v>
      </c>
      <c r="R1377">
        <v>119.6</v>
      </c>
      <c r="S1377">
        <v>8</v>
      </c>
      <c r="T1377">
        <v>0</v>
      </c>
      <c r="U1377">
        <v>11</v>
      </c>
    </row>
    <row r="1378" spans="1:21" x14ac:dyDescent="0.3">
      <c r="A1378" t="s">
        <v>25055</v>
      </c>
      <c r="B1378">
        <v>46997</v>
      </c>
      <c r="C1378">
        <v>69</v>
      </c>
      <c r="D1378">
        <v>1</v>
      </c>
      <c r="E1378">
        <v>171</v>
      </c>
      <c r="F1378" s="1">
        <v>41571</v>
      </c>
      <c r="G1378" s="1">
        <v>41572</v>
      </c>
      <c r="H1378">
        <v>19</v>
      </c>
      <c r="I1378">
        <v>15358</v>
      </c>
      <c r="J1378" t="s">
        <v>8526</v>
      </c>
      <c r="K1378" t="s">
        <v>8304</v>
      </c>
      <c r="L1378">
        <v>6</v>
      </c>
      <c r="M1378">
        <v>13</v>
      </c>
      <c r="N1378">
        <v>15</v>
      </c>
      <c r="O1378">
        <v>78</v>
      </c>
      <c r="P1378">
        <v>11.7</v>
      </c>
      <c r="Q1378">
        <v>51</v>
      </c>
      <c r="R1378">
        <v>89.7</v>
      </c>
      <c r="S1378">
        <v>6</v>
      </c>
      <c r="T1378">
        <v>0</v>
      </c>
      <c r="U1378">
        <v>11</v>
      </c>
    </row>
    <row r="1379" spans="1:21" x14ac:dyDescent="0.3">
      <c r="A1379" t="s">
        <v>25056</v>
      </c>
      <c r="B1379">
        <v>89450</v>
      </c>
      <c r="C1379">
        <v>20</v>
      </c>
      <c r="D1379">
        <v>1</v>
      </c>
      <c r="E1379">
        <v>192</v>
      </c>
      <c r="F1379" s="1">
        <v>41580</v>
      </c>
      <c r="G1379" s="1">
        <v>41581</v>
      </c>
      <c r="H1379">
        <v>86</v>
      </c>
      <c r="I1379">
        <v>15842</v>
      </c>
      <c r="J1379" t="s">
        <v>8547</v>
      </c>
      <c r="K1379" t="s">
        <v>8304</v>
      </c>
      <c r="L1379">
        <v>6</v>
      </c>
      <c r="M1379">
        <v>13</v>
      </c>
      <c r="N1379">
        <v>15</v>
      </c>
      <c r="O1379">
        <v>78</v>
      </c>
      <c r="P1379">
        <v>11.7</v>
      </c>
      <c r="Q1379">
        <v>51</v>
      </c>
      <c r="R1379">
        <v>89.7</v>
      </c>
      <c r="S1379">
        <v>6</v>
      </c>
      <c r="T1379">
        <v>0</v>
      </c>
      <c r="U1379">
        <v>11</v>
      </c>
    </row>
    <row r="1380" spans="1:21" x14ac:dyDescent="0.3">
      <c r="A1380" t="s">
        <v>25057</v>
      </c>
      <c r="B1380">
        <v>91452</v>
      </c>
      <c r="C1380">
        <v>43</v>
      </c>
      <c r="D1380">
        <v>1</v>
      </c>
      <c r="E1380">
        <v>187</v>
      </c>
      <c r="F1380" s="1">
        <v>41591</v>
      </c>
      <c r="G1380" s="1">
        <v>41592</v>
      </c>
      <c r="H1380">
        <v>90</v>
      </c>
      <c r="I1380">
        <v>16270</v>
      </c>
      <c r="J1380" t="s">
        <v>8542</v>
      </c>
      <c r="K1380" t="s">
        <v>8304</v>
      </c>
      <c r="L1380">
        <v>6</v>
      </c>
      <c r="M1380">
        <v>13</v>
      </c>
      <c r="N1380">
        <v>15</v>
      </c>
      <c r="O1380">
        <v>78</v>
      </c>
      <c r="P1380">
        <v>11.7</v>
      </c>
      <c r="Q1380">
        <v>51</v>
      </c>
      <c r="R1380">
        <v>89.7</v>
      </c>
      <c r="S1380">
        <v>6</v>
      </c>
      <c r="T1380">
        <v>0</v>
      </c>
      <c r="U1380">
        <v>11</v>
      </c>
    </row>
    <row r="1381" spans="1:21" x14ac:dyDescent="0.3">
      <c r="A1381" t="s">
        <v>25058</v>
      </c>
      <c r="B1381">
        <v>87556</v>
      </c>
      <c r="C1381">
        <v>31</v>
      </c>
      <c r="D1381">
        <v>1</v>
      </c>
      <c r="E1381">
        <v>197</v>
      </c>
      <c r="F1381" s="1">
        <v>41592</v>
      </c>
      <c r="G1381" s="1">
        <v>41593</v>
      </c>
      <c r="H1381">
        <v>91</v>
      </c>
      <c r="I1381">
        <v>16378</v>
      </c>
      <c r="J1381" t="s">
        <v>8552</v>
      </c>
      <c r="K1381" t="s">
        <v>8304</v>
      </c>
      <c r="L1381">
        <v>6</v>
      </c>
      <c r="M1381">
        <v>13</v>
      </c>
      <c r="N1381">
        <v>15</v>
      </c>
      <c r="O1381">
        <v>78</v>
      </c>
      <c r="P1381">
        <v>11.7</v>
      </c>
      <c r="Q1381">
        <v>51</v>
      </c>
      <c r="R1381">
        <v>89.7</v>
      </c>
      <c r="S1381">
        <v>6</v>
      </c>
      <c r="T1381">
        <v>0</v>
      </c>
      <c r="U1381">
        <v>11</v>
      </c>
    </row>
    <row r="1382" spans="1:21" x14ac:dyDescent="0.3">
      <c r="A1382" t="s">
        <v>25059</v>
      </c>
      <c r="B1382">
        <v>91271</v>
      </c>
      <c r="C1382">
        <v>127</v>
      </c>
      <c r="D1382">
        <v>1</v>
      </c>
      <c r="E1382">
        <v>178</v>
      </c>
      <c r="F1382" s="1">
        <v>41596</v>
      </c>
      <c r="G1382" s="1">
        <v>41597</v>
      </c>
      <c r="H1382">
        <v>83</v>
      </c>
      <c r="I1382">
        <v>16557</v>
      </c>
      <c r="J1382" t="s">
        <v>8533</v>
      </c>
      <c r="K1382" t="s">
        <v>8304</v>
      </c>
      <c r="L1382">
        <v>6</v>
      </c>
      <c r="M1382">
        <v>13</v>
      </c>
      <c r="N1382">
        <v>15</v>
      </c>
      <c r="O1382">
        <v>78</v>
      </c>
      <c r="P1382">
        <v>11.7</v>
      </c>
      <c r="Q1382">
        <v>51</v>
      </c>
      <c r="R1382">
        <v>89.7</v>
      </c>
      <c r="S1382">
        <v>6</v>
      </c>
      <c r="T1382">
        <v>0</v>
      </c>
      <c r="U1382">
        <v>11</v>
      </c>
    </row>
    <row r="1383" spans="1:21" x14ac:dyDescent="0.3">
      <c r="A1383" t="s">
        <v>25060</v>
      </c>
      <c r="B1383">
        <v>72782</v>
      </c>
      <c r="C1383">
        <v>142</v>
      </c>
      <c r="D1383">
        <v>1</v>
      </c>
      <c r="E1383">
        <v>165</v>
      </c>
      <c r="F1383" s="1">
        <v>41604</v>
      </c>
      <c r="G1383" s="1">
        <v>41605</v>
      </c>
      <c r="H1383">
        <v>86</v>
      </c>
      <c r="I1383">
        <v>16975</v>
      </c>
      <c r="J1383" t="s">
        <v>8520</v>
      </c>
      <c r="K1383" t="s">
        <v>8304</v>
      </c>
      <c r="L1383">
        <v>6</v>
      </c>
      <c r="M1383">
        <v>13</v>
      </c>
      <c r="N1383">
        <v>15</v>
      </c>
      <c r="O1383">
        <v>78</v>
      </c>
      <c r="P1383">
        <v>11.7</v>
      </c>
      <c r="Q1383">
        <v>51</v>
      </c>
      <c r="R1383">
        <v>89.7</v>
      </c>
      <c r="S1383">
        <v>6</v>
      </c>
      <c r="T1383">
        <v>0</v>
      </c>
      <c r="U1383">
        <v>11</v>
      </c>
    </row>
    <row r="1384" spans="1:21" x14ac:dyDescent="0.3">
      <c r="A1384" t="s">
        <v>25061</v>
      </c>
      <c r="B1384">
        <v>87602</v>
      </c>
      <c r="C1384">
        <v>176</v>
      </c>
      <c r="D1384">
        <v>1</v>
      </c>
      <c r="E1384">
        <v>175</v>
      </c>
      <c r="F1384" s="1">
        <v>41604</v>
      </c>
      <c r="G1384" s="1">
        <v>41605</v>
      </c>
      <c r="H1384">
        <v>83</v>
      </c>
      <c r="I1384">
        <v>16985</v>
      </c>
      <c r="J1384" t="s">
        <v>8530</v>
      </c>
      <c r="K1384" t="s">
        <v>8304</v>
      </c>
      <c r="L1384">
        <v>6</v>
      </c>
      <c r="M1384">
        <v>13</v>
      </c>
      <c r="N1384">
        <v>15</v>
      </c>
      <c r="O1384">
        <v>78</v>
      </c>
      <c r="P1384">
        <v>11.7</v>
      </c>
      <c r="Q1384">
        <v>51</v>
      </c>
      <c r="R1384">
        <v>89.7</v>
      </c>
      <c r="S1384">
        <v>6</v>
      </c>
      <c r="T1384">
        <v>0</v>
      </c>
      <c r="U1384">
        <v>11</v>
      </c>
    </row>
    <row r="1385" spans="1:21" x14ac:dyDescent="0.3">
      <c r="A1385" t="s">
        <v>25062</v>
      </c>
      <c r="B1385">
        <v>90082</v>
      </c>
      <c r="C1385">
        <v>37</v>
      </c>
      <c r="D1385">
        <v>1</v>
      </c>
      <c r="E1385">
        <v>170</v>
      </c>
      <c r="F1385" s="1">
        <v>41627</v>
      </c>
      <c r="G1385" s="1">
        <v>41628</v>
      </c>
      <c r="H1385">
        <v>91</v>
      </c>
      <c r="I1385">
        <v>18169</v>
      </c>
      <c r="J1385" t="s">
        <v>8525</v>
      </c>
      <c r="K1385" t="s">
        <v>8304</v>
      </c>
      <c r="L1385">
        <v>6</v>
      </c>
      <c r="M1385">
        <v>13</v>
      </c>
      <c r="N1385">
        <v>15</v>
      </c>
      <c r="O1385">
        <v>78</v>
      </c>
      <c r="P1385">
        <v>11.7</v>
      </c>
      <c r="Q1385">
        <v>51</v>
      </c>
      <c r="R1385">
        <v>89.7</v>
      </c>
      <c r="S1385">
        <v>6</v>
      </c>
      <c r="T1385">
        <v>0</v>
      </c>
      <c r="U1385">
        <v>11</v>
      </c>
    </row>
    <row r="1386" spans="1:21" x14ac:dyDescent="0.3">
      <c r="A1386" t="s">
        <v>25063</v>
      </c>
      <c r="B1386">
        <v>72803</v>
      </c>
      <c r="C1386">
        <v>131</v>
      </c>
      <c r="D1386">
        <v>1</v>
      </c>
      <c r="E1386">
        <v>192</v>
      </c>
      <c r="F1386" s="1">
        <v>41631</v>
      </c>
      <c r="G1386" s="1">
        <v>41632</v>
      </c>
      <c r="H1386">
        <v>83</v>
      </c>
      <c r="I1386">
        <v>18282</v>
      </c>
      <c r="J1386" t="s">
        <v>8547</v>
      </c>
      <c r="K1386" t="s">
        <v>8304</v>
      </c>
      <c r="L1386">
        <v>6</v>
      </c>
      <c r="M1386">
        <v>13</v>
      </c>
      <c r="N1386">
        <v>15</v>
      </c>
      <c r="O1386">
        <v>78</v>
      </c>
      <c r="P1386">
        <v>11.7</v>
      </c>
      <c r="Q1386">
        <v>51</v>
      </c>
      <c r="R1386">
        <v>89.7</v>
      </c>
      <c r="S1386">
        <v>6</v>
      </c>
      <c r="T1386">
        <v>0</v>
      </c>
      <c r="U1386">
        <v>11</v>
      </c>
    </row>
    <row r="1387" spans="1:21" x14ac:dyDescent="0.3">
      <c r="A1387" t="s">
        <v>25064</v>
      </c>
      <c r="B1387">
        <v>91354</v>
      </c>
      <c r="C1387">
        <v>78</v>
      </c>
      <c r="D1387">
        <v>1</v>
      </c>
      <c r="E1387">
        <v>169</v>
      </c>
      <c r="F1387" s="1">
        <v>41638</v>
      </c>
      <c r="G1387" s="1">
        <v>41639</v>
      </c>
      <c r="H1387">
        <v>86</v>
      </c>
      <c r="I1387">
        <v>18627</v>
      </c>
      <c r="J1387" t="s">
        <v>8524</v>
      </c>
      <c r="K1387" t="s">
        <v>8304</v>
      </c>
      <c r="L1387">
        <v>6</v>
      </c>
      <c r="M1387">
        <v>13</v>
      </c>
      <c r="N1387">
        <v>15</v>
      </c>
      <c r="O1387">
        <v>78</v>
      </c>
      <c r="P1387">
        <v>11.7</v>
      </c>
      <c r="Q1387">
        <v>51</v>
      </c>
      <c r="R1387">
        <v>89.7</v>
      </c>
      <c r="S1387">
        <v>6</v>
      </c>
      <c r="T1387">
        <v>0</v>
      </c>
      <c r="U1387">
        <v>11</v>
      </c>
    </row>
    <row r="1388" spans="1:21" x14ac:dyDescent="0.3">
      <c r="A1388" t="s">
        <v>25065</v>
      </c>
      <c r="B1388">
        <v>46997</v>
      </c>
      <c r="C1388">
        <v>69</v>
      </c>
      <c r="D1388">
        <v>1</v>
      </c>
      <c r="E1388">
        <v>185</v>
      </c>
      <c r="F1388" s="1">
        <v>41639</v>
      </c>
      <c r="G1388" s="1">
        <v>41640</v>
      </c>
      <c r="H1388">
        <v>101</v>
      </c>
      <c r="I1388">
        <v>18690</v>
      </c>
      <c r="J1388" t="s">
        <v>8540</v>
      </c>
      <c r="K1388" t="s">
        <v>8304</v>
      </c>
      <c r="L1388">
        <v>6</v>
      </c>
      <c r="M1388">
        <v>13</v>
      </c>
      <c r="N1388">
        <v>15</v>
      </c>
      <c r="O1388">
        <v>78</v>
      </c>
      <c r="P1388">
        <v>11.7</v>
      </c>
      <c r="Q1388">
        <v>51</v>
      </c>
      <c r="R1388">
        <v>89.7</v>
      </c>
      <c r="S1388">
        <v>6</v>
      </c>
      <c r="T1388">
        <v>0</v>
      </c>
      <c r="U1388">
        <v>11</v>
      </c>
    </row>
    <row r="1389" spans="1:21" x14ac:dyDescent="0.3">
      <c r="A1389" t="s">
        <v>25066</v>
      </c>
      <c r="B1389">
        <v>46997</v>
      </c>
      <c r="C1389">
        <v>69</v>
      </c>
      <c r="D1389">
        <v>1</v>
      </c>
      <c r="E1389">
        <v>175</v>
      </c>
      <c r="F1389" s="1">
        <v>41571</v>
      </c>
      <c r="G1389" s="1">
        <v>41572</v>
      </c>
      <c r="H1389">
        <v>19</v>
      </c>
      <c r="I1389">
        <v>15358</v>
      </c>
      <c r="J1389" t="s">
        <v>8530</v>
      </c>
      <c r="K1389" t="s">
        <v>8304</v>
      </c>
      <c r="L1389">
        <v>7</v>
      </c>
      <c r="M1389">
        <v>13</v>
      </c>
      <c r="N1389">
        <v>15</v>
      </c>
      <c r="O1389">
        <v>91</v>
      </c>
      <c r="P1389">
        <v>13.65</v>
      </c>
      <c r="Q1389">
        <v>59.5</v>
      </c>
      <c r="R1389">
        <v>104.65</v>
      </c>
      <c r="S1389">
        <v>7</v>
      </c>
      <c r="T1389">
        <v>0</v>
      </c>
      <c r="U1389">
        <v>11</v>
      </c>
    </row>
    <row r="1390" spans="1:21" x14ac:dyDescent="0.3">
      <c r="A1390" t="s">
        <v>25067</v>
      </c>
      <c r="B1390">
        <v>87556</v>
      </c>
      <c r="C1390">
        <v>31</v>
      </c>
      <c r="D1390">
        <v>1</v>
      </c>
      <c r="E1390">
        <v>181</v>
      </c>
      <c r="F1390" s="1">
        <v>41592</v>
      </c>
      <c r="G1390" s="1">
        <v>41593</v>
      </c>
      <c r="H1390">
        <v>91</v>
      </c>
      <c r="I1390">
        <v>16378</v>
      </c>
      <c r="J1390" t="s">
        <v>8536</v>
      </c>
      <c r="K1390" t="s">
        <v>8304</v>
      </c>
      <c r="L1390">
        <v>7</v>
      </c>
      <c r="M1390">
        <v>13</v>
      </c>
      <c r="N1390">
        <v>15</v>
      </c>
      <c r="O1390">
        <v>91</v>
      </c>
      <c r="P1390">
        <v>13.65</v>
      </c>
      <c r="Q1390">
        <v>59.5</v>
      </c>
      <c r="R1390">
        <v>104.65</v>
      </c>
      <c r="S1390">
        <v>7</v>
      </c>
      <c r="T1390">
        <v>0</v>
      </c>
      <c r="U1390">
        <v>11</v>
      </c>
    </row>
    <row r="1391" spans="1:21" x14ac:dyDescent="0.3">
      <c r="A1391" t="s">
        <v>25068</v>
      </c>
      <c r="B1391">
        <v>89325</v>
      </c>
      <c r="C1391">
        <v>44</v>
      </c>
      <c r="D1391">
        <v>1</v>
      </c>
      <c r="E1391">
        <v>195</v>
      </c>
      <c r="F1391" s="1">
        <v>41596</v>
      </c>
      <c r="G1391" s="1">
        <v>41597</v>
      </c>
      <c r="H1391">
        <v>83</v>
      </c>
      <c r="I1391">
        <v>16587</v>
      </c>
      <c r="J1391" t="s">
        <v>8550</v>
      </c>
      <c r="K1391" t="s">
        <v>8304</v>
      </c>
      <c r="L1391">
        <v>7</v>
      </c>
      <c r="M1391">
        <v>13</v>
      </c>
      <c r="N1391">
        <v>15</v>
      </c>
      <c r="O1391">
        <v>91</v>
      </c>
      <c r="P1391">
        <v>13.65</v>
      </c>
      <c r="Q1391">
        <v>59.5</v>
      </c>
      <c r="R1391">
        <v>104.65</v>
      </c>
      <c r="S1391">
        <v>7</v>
      </c>
      <c r="T1391">
        <v>0</v>
      </c>
      <c r="U1391">
        <v>11</v>
      </c>
    </row>
    <row r="1392" spans="1:21" x14ac:dyDescent="0.3">
      <c r="A1392" t="s">
        <v>25069</v>
      </c>
      <c r="B1392">
        <v>87556</v>
      </c>
      <c r="C1392">
        <v>31</v>
      </c>
      <c r="D1392">
        <v>1</v>
      </c>
      <c r="E1392">
        <v>176</v>
      </c>
      <c r="F1392" s="1">
        <v>41598</v>
      </c>
      <c r="G1392" s="1">
        <v>41599</v>
      </c>
      <c r="H1392">
        <v>90</v>
      </c>
      <c r="I1392">
        <v>16682</v>
      </c>
      <c r="J1392" t="s">
        <v>8531</v>
      </c>
      <c r="K1392" t="s">
        <v>8304</v>
      </c>
      <c r="L1392">
        <v>7</v>
      </c>
      <c r="M1392">
        <v>13</v>
      </c>
      <c r="N1392">
        <v>15</v>
      </c>
      <c r="O1392">
        <v>91</v>
      </c>
      <c r="P1392">
        <v>13.65</v>
      </c>
      <c r="Q1392">
        <v>59.5</v>
      </c>
      <c r="R1392">
        <v>104.65</v>
      </c>
      <c r="S1392">
        <v>7</v>
      </c>
      <c r="T1392">
        <v>0</v>
      </c>
      <c r="U1392">
        <v>11</v>
      </c>
    </row>
    <row r="1393" spans="1:21" x14ac:dyDescent="0.3">
      <c r="A1393" t="s">
        <v>25070</v>
      </c>
      <c r="B1393">
        <v>40600</v>
      </c>
      <c r="C1393">
        <v>102</v>
      </c>
      <c r="D1393">
        <v>1</v>
      </c>
      <c r="E1393">
        <v>189</v>
      </c>
      <c r="F1393" s="1">
        <v>41610</v>
      </c>
      <c r="G1393" s="1">
        <v>41611</v>
      </c>
      <c r="H1393">
        <v>94</v>
      </c>
      <c r="I1393">
        <v>17309</v>
      </c>
      <c r="J1393" t="s">
        <v>8544</v>
      </c>
      <c r="K1393" t="s">
        <v>8304</v>
      </c>
      <c r="L1393">
        <v>7</v>
      </c>
      <c r="M1393">
        <v>13</v>
      </c>
      <c r="N1393">
        <v>15</v>
      </c>
      <c r="O1393">
        <v>91</v>
      </c>
      <c r="P1393">
        <v>13.65</v>
      </c>
      <c r="Q1393">
        <v>59.5</v>
      </c>
      <c r="R1393">
        <v>104.65</v>
      </c>
      <c r="S1393">
        <v>7</v>
      </c>
      <c r="T1393">
        <v>0</v>
      </c>
      <c r="U1393">
        <v>11</v>
      </c>
    </row>
    <row r="1394" spans="1:21" x14ac:dyDescent="0.3">
      <c r="A1394" t="s">
        <v>25071</v>
      </c>
      <c r="B1394">
        <v>72808</v>
      </c>
      <c r="C1394">
        <v>19</v>
      </c>
      <c r="D1394">
        <v>1</v>
      </c>
      <c r="E1394">
        <v>188</v>
      </c>
      <c r="F1394" s="1">
        <v>41613</v>
      </c>
      <c r="G1394" s="1">
        <v>41614</v>
      </c>
      <c r="H1394">
        <v>86</v>
      </c>
      <c r="I1394">
        <v>17555</v>
      </c>
      <c r="J1394" t="s">
        <v>8543</v>
      </c>
      <c r="K1394" t="s">
        <v>8304</v>
      </c>
      <c r="L1394">
        <v>7</v>
      </c>
      <c r="M1394">
        <v>13</v>
      </c>
      <c r="N1394">
        <v>15</v>
      </c>
      <c r="O1394">
        <v>91</v>
      </c>
      <c r="P1394">
        <v>13.65</v>
      </c>
      <c r="Q1394">
        <v>59.5</v>
      </c>
      <c r="R1394">
        <v>104.65</v>
      </c>
      <c r="S1394">
        <v>7</v>
      </c>
      <c r="T1394">
        <v>0</v>
      </c>
      <c r="U1394">
        <v>11</v>
      </c>
    </row>
    <row r="1395" spans="1:21" x14ac:dyDescent="0.3">
      <c r="A1395" t="s">
        <v>25072</v>
      </c>
      <c r="B1395">
        <v>91354</v>
      </c>
      <c r="C1395">
        <v>78</v>
      </c>
      <c r="D1395">
        <v>1</v>
      </c>
      <c r="E1395">
        <v>186</v>
      </c>
      <c r="F1395" s="1">
        <v>41613</v>
      </c>
      <c r="G1395" s="1">
        <v>41614</v>
      </c>
      <c r="H1395">
        <v>91</v>
      </c>
      <c r="I1395">
        <v>17531</v>
      </c>
      <c r="J1395" t="s">
        <v>8541</v>
      </c>
      <c r="K1395" t="s">
        <v>8304</v>
      </c>
      <c r="L1395">
        <v>7</v>
      </c>
      <c r="M1395">
        <v>13</v>
      </c>
      <c r="N1395">
        <v>15</v>
      </c>
      <c r="O1395">
        <v>91</v>
      </c>
      <c r="P1395">
        <v>13.65</v>
      </c>
      <c r="Q1395">
        <v>59.5</v>
      </c>
      <c r="R1395">
        <v>104.65</v>
      </c>
      <c r="S1395">
        <v>7</v>
      </c>
      <c r="T1395">
        <v>0</v>
      </c>
      <c r="U1395">
        <v>11</v>
      </c>
    </row>
    <row r="1396" spans="1:21" x14ac:dyDescent="0.3">
      <c r="A1396" t="s">
        <v>25073</v>
      </c>
      <c r="B1396">
        <v>47005</v>
      </c>
      <c r="C1396">
        <v>197</v>
      </c>
      <c r="D1396">
        <v>1</v>
      </c>
      <c r="E1396">
        <v>183</v>
      </c>
      <c r="F1396" s="1">
        <v>41625</v>
      </c>
      <c r="G1396" s="1">
        <v>41626</v>
      </c>
      <c r="H1396">
        <v>94</v>
      </c>
      <c r="I1396">
        <v>18018</v>
      </c>
      <c r="J1396" t="s">
        <v>8538</v>
      </c>
      <c r="K1396" t="s">
        <v>8304</v>
      </c>
      <c r="L1396">
        <v>7</v>
      </c>
      <c r="M1396">
        <v>13</v>
      </c>
      <c r="N1396">
        <v>15</v>
      </c>
      <c r="O1396">
        <v>91</v>
      </c>
      <c r="P1396">
        <v>13.65</v>
      </c>
      <c r="Q1396">
        <v>59.5</v>
      </c>
      <c r="R1396">
        <v>104.65</v>
      </c>
      <c r="S1396">
        <v>7</v>
      </c>
      <c r="T1396">
        <v>0</v>
      </c>
      <c r="U1396">
        <v>11</v>
      </c>
    </row>
    <row r="1397" spans="1:21" x14ac:dyDescent="0.3">
      <c r="A1397" t="s">
        <v>25074</v>
      </c>
      <c r="B1397">
        <v>66094</v>
      </c>
      <c r="C1397">
        <v>136</v>
      </c>
      <c r="D1397">
        <v>1</v>
      </c>
      <c r="E1397">
        <v>203</v>
      </c>
      <c r="F1397" s="1">
        <v>41629</v>
      </c>
      <c r="G1397" s="1">
        <v>41630</v>
      </c>
      <c r="H1397">
        <v>94</v>
      </c>
      <c r="I1397">
        <v>18245</v>
      </c>
      <c r="J1397" t="s">
        <v>8558</v>
      </c>
      <c r="K1397" t="s">
        <v>8304</v>
      </c>
      <c r="L1397">
        <v>7</v>
      </c>
      <c r="M1397">
        <v>13</v>
      </c>
      <c r="N1397">
        <v>15</v>
      </c>
      <c r="O1397">
        <v>91</v>
      </c>
      <c r="P1397">
        <v>13.65</v>
      </c>
      <c r="Q1397">
        <v>59.5</v>
      </c>
      <c r="R1397">
        <v>104.65</v>
      </c>
      <c r="S1397">
        <v>7</v>
      </c>
      <c r="T1397">
        <v>0</v>
      </c>
      <c r="U1397">
        <v>11</v>
      </c>
    </row>
    <row r="1398" spans="1:21" x14ac:dyDescent="0.3">
      <c r="A1398" t="s">
        <v>25075</v>
      </c>
      <c r="B1398">
        <v>47005</v>
      </c>
      <c r="C1398">
        <v>197</v>
      </c>
      <c r="D1398">
        <v>1</v>
      </c>
      <c r="E1398">
        <v>164</v>
      </c>
      <c r="F1398" s="1">
        <v>41638</v>
      </c>
      <c r="G1398" s="1">
        <v>41639</v>
      </c>
      <c r="H1398">
        <v>81</v>
      </c>
      <c r="I1398">
        <v>18662</v>
      </c>
      <c r="J1398" t="s">
        <v>8519</v>
      </c>
      <c r="K1398" t="s">
        <v>8304</v>
      </c>
      <c r="L1398">
        <v>7</v>
      </c>
      <c r="M1398">
        <v>13</v>
      </c>
      <c r="N1398">
        <v>15</v>
      </c>
      <c r="O1398">
        <v>91</v>
      </c>
      <c r="P1398">
        <v>13.65</v>
      </c>
      <c r="Q1398">
        <v>59.5</v>
      </c>
      <c r="R1398">
        <v>104.65</v>
      </c>
      <c r="S1398">
        <v>7</v>
      </c>
      <c r="T1398">
        <v>0</v>
      </c>
      <c r="U1398">
        <v>11</v>
      </c>
    </row>
    <row r="1399" spans="1:21" x14ac:dyDescent="0.3">
      <c r="A1399" t="s">
        <v>25076</v>
      </c>
      <c r="B1399">
        <v>89450</v>
      </c>
      <c r="C1399">
        <v>20</v>
      </c>
      <c r="D1399">
        <v>1</v>
      </c>
      <c r="E1399">
        <v>167</v>
      </c>
      <c r="F1399" s="1">
        <v>41585</v>
      </c>
      <c r="G1399" s="1">
        <v>41586</v>
      </c>
      <c r="H1399">
        <v>83</v>
      </c>
      <c r="I1399">
        <v>16069</v>
      </c>
      <c r="J1399" t="s">
        <v>8522</v>
      </c>
      <c r="K1399" t="s">
        <v>8304</v>
      </c>
      <c r="L1399">
        <v>5</v>
      </c>
      <c r="M1399">
        <v>13</v>
      </c>
      <c r="N1399">
        <v>15</v>
      </c>
      <c r="O1399">
        <v>65</v>
      </c>
      <c r="P1399">
        <v>9.75</v>
      </c>
      <c r="Q1399">
        <v>42.5</v>
      </c>
      <c r="R1399">
        <v>74.75</v>
      </c>
      <c r="S1399">
        <v>5</v>
      </c>
      <c r="T1399">
        <v>0</v>
      </c>
      <c r="U1399">
        <v>11</v>
      </c>
    </row>
    <row r="1400" spans="1:21" x14ac:dyDescent="0.3">
      <c r="A1400" t="s">
        <v>25077</v>
      </c>
      <c r="B1400">
        <v>89325</v>
      </c>
      <c r="C1400">
        <v>44</v>
      </c>
      <c r="D1400">
        <v>1</v>
      </c>
      <c r="E1400">
        <v>172</v>
      </c>
      <c r="F1400" s="1">
        <v>41586</v>
      </c>
      <c r="G1400" s="1">
        <v>41587</v>
      </c>
      <c r="H1400">
        <v>86</v>
      </c>
      <c r="I1400">
        <v>16099</v>
      </c>
      <c r="J1400" t="s">
        <v>8527</v>
      </c>
      <c r="K1400" t="s">
        <v>8304</v>
      </c>
      <c r="L1400">
        <v>5</v>
      </c>
      <c r="M1400">
        <v>13</v>
      </c>
      <c r="N1400">
        <v>15</v>
      </c>
      <c r="O1400">
        <v>65</v>
      </c>
      <c r="P1400">
        <v>9.75</v>
      </c>
      <c r="Q1400">
        <v>42.5</v>
      </c>
      <c r="R1400">
        <v>74.75</v>
      </c>
      <c r="S1400">
        <v>5</v>
      </c>
      <c r="T1400">
        <v>0</v>
      </c>
      <c r="U1400">
        <v>11</v>
      </c>
    </row>
    <row r="1401" spans="1:21" x14ac:dyDescent="0.3">
      <c r="A1401" t="s">
        <v>25078</v>
      </c>
      <c r="B1401">
        <v>91354</v>
      </c>
      <c r="C1401">
        <v>78</v>
      </c>
      <c r="D1401">
        <v>1</v>
      </c>
      <c r="E1401">
        <v>189</v>
      </c>
      <c r="F1401" s="1">
        <v>41596</v>
      </c>
      <c r="G1401" s="1">
        <v>41597</v>
      </c>
      <c r="H1401">
        <v>91</v>
      </c>
      <c r="I1401">
        <v>16527</v>
      </c>
      <c r="J1401" t="s">
        <v>8544</v>
      </c>
      <c r="K1401" t="s">
        <v>8304</v>
      </c>
      <c r="L1401">
        <v>5</v>
      </c>
      <c r="M1401">
        <v>13</v>
      </c>
      <c r="N1401">
        <v>15</v>
      </c>
      <c r="O1401">
        <v>65</v>
      </c>
      <c r="P1401">
        <v>9.75</v>
      </c>
      <c r="Q1401">
        <v>42.5</v>
      </c>
      <c r="R1401">
        <v>74.75</v>
      </c>
      <c r="S1401">
        <v>5</v>
      </c>
      <c r="T1401">
        <v>0</v>
      </c>
      <c r="U1401">
        <v>11</v>
      </c>
    </row>
    <row r="1402" spans="1:21" x14ac:dyDescent="0.3">
      <c r="A1402" t="s">
        <v>25079</v>
      </c>
      <c r="B1402">
        <v>40550</v>
      </c>
      <c r="C1402">
        <v>98</v>
      </c>
      <c r="D1402">
        <v>1</v>
      </c>
      <c r="E1402">
        <v>203</v>
      </c>
      <c r="F1402" s="1">
        <v>41596</v>
      </c>
      <c r="G1402" s="1">
        <v>41597</v>
      </c>
      <c r="H1402">
        <v>74</v>
      </c>
      <c r="I1402">
        <v>16566</v>
      </c>
      <c r="J1402" t="s">
        <v>8558</v>
      </c>
      <c r="K1402" t="s">
        <v>8304</v>
      </c>
      <c r="L1402">
        <v>5</v>
      </c>
      <c r="M1402">
        <v>13</v>
      </c>
      <c r="N1402">
        <v>15</v>
      </c>
      <c r="O1402">
        <v>65</v>
      </c>
      <c r="P1402">
        <v>9.75</v>
      </c>
      <c r="Q1402">
        <v>42.5</v>
      </c>
      <c r="R1402">
        <v>74.75</v>
      </c>
      <c r="S1402">
        <v>5</v>
      </c>
      <c r="T1402">
        <v>0</v>
      </c>
      <c r="U1402">
        <v>11</v>
      </c>
    </row>
    <row r="1403" spans="1:21" x14ac:dyDescent="0.3">
      <c r="A1403" t="s">
        <v>25080</v>
      </c>
      <c r="B1403">
        <v>89325</v>
      </c>
      <c r="C1403">
        <v>44</v>
      </c>
      <c r="D1403">
        <v>1</v>
      </c>
      <c r="E1403">
        <v>188</v>
      </c>
      <c r="F1403" s="1">
        <v>41596</v>
      </c>
      <c r="G1403" s="1">
        <v>41597</v>
      </c>
      <c r="H1403">
        <v>83</v>
      </c>
      <c r="I1403">
        <v>16587</v>
      </c>
      <c r="J1403" t="s">
        <v>8543</v>
      </c>
      <c r="K1403" t="s">
        <v>8304</v>
      </c>
      <c r="L1403">
        <v>5</v>
      </c>
      <c r="M1403">
        <v>13</v>
      </c>
      <c r="N1403">
        <v>15</v>
      </c>
      <c r="O1403">
        <v>65</v>
      </c>
      <c r="P1403">
        <v>9.75</v>
      </c>
      <c r="Q1403">
        <v>42.5</v>
      </c>
      <c r="R1403">
        <v>74.75</v>
      </c>
      <c r="S1403">
        <v>5</v>
      </c>
      <c r="T1403">
        <v>0</v>
      </c>
      <c r="U1403">
        <v>11</v>
      </c>
    </row>
    <row r="1404" spans="1:21" x14ac:dyDescent="0.3">
      <c r="A1404" t="s">
        <v>25081</v>
      </c>
      <c r="B1404">
        <v>47626</v>
      </c>
      <c r="C1404">
        <v>109</v>
      </c>
      <c r="D1404">
        <v>1</v>
      </c>
      <c r="E1404">
        <v>186</v>
      </c>
      <c r="F1404" s="1">
        <v>41599</v>
      </c>
      <c r="G1404" s="1">
        <v>41600</v>
      </c>
      <c r="H1404">
        <v>89</v>
      </c>
      <c r="I1404">
        <v>16821</v>
      </c>
      <c r="J1404" t="s">
        <v>8541</v>
      </c>
      <c r="K1404" t="s">
        <v>8304</v>
      </c>
      <c r="L1404">
        <v>5</v>
      </c>
      <c r="M1404">
        <v>13</v>
      </c>
      <c r="N1404">
        <v>15</v>
      </c>
      <c r="O1404">
        <v>65</v>
      </c>
      <c r="P1404">
        <v>9.75</v>
      </c>
      <c r="Q1404">
        <v>42.5</v>
      </c>
      <c r="R1404">
        <v>74.75</v>
      </c>
      <c r="S1404">
        <v>5</v>
      </c>
      <c r="T1404">
        <v>0</v>
      </c>
      <c r="U1404">
        <v>11</v>
      </c>
    </row>
    <row r="1405" spans="1:21" x14ac:dyDescent="0.3">
      <c r="A1405" t="s">
        <v>25082</v>
      </c>
      <c r="B1405">
        <v>91372</v>
      </c>
      <c r="C1405">
        <v>201</v>
      </c>
      <c r="D1405">
        <v>1</v>
      </c>
      <c r="E1405">
        <v>182</v>
      </c>
      <c r="F1405" s="1">
        <v>41611</v>
      </c>
      <c r="G1405" s="1">
        <v>41612</v>
      </c>
      <c r="H1405">
        <v>94</v>
      </c>
      <c r="I1405">
        <v>17430</v>
      </c>
      <c r="J1405" t="s">
        <v>8537</v>
      </c>
      <c r="K1405" t="s">
        <v>8304</v>
      </c>
      <c r="L1405">
        <v>5</v>
      </c>
      <c r="M1405">
        <v>13</v>
      </c>
      <c r="N1405">
        <v>15</v>
      </c>
      <c r="O1405">
        <v>65</v>
      </c>
      <c r="P1405">
        <v>9.75</v>
      </c>
      <c r="Q1405">
        <v>42.5</v>
      </c>
      <c r="R1405">
        <v>74.75</v>
      </c>
      <c r="S1405">
        <v>5</v>
      </c>
      <c r="T1405">
        <v>0</v>
      </c>
      <c r="U1405">
        <v>11</v>
      </c>
    </row>
    <row r="1406" spans="1:21" x14ac:dyDescent="0.3">
      <c r="A1406" t="s">
        <v>25083</v>
      </c>
      <c r="B1406">
        <v>89325</v>
      </c>
      <c r="C1406">
        <v>44</v>
      </c>
      <c r="D1406">
        <v>1</v>
      </c>
      <c r="E1406">
        <v>168</v>
      </c>
      <c r="F1406" s="1">
        <v>41627</v>
      </c>
      <c r="G1406" s="1">
        <v>41628</v>
      </c>
      <c r="H1406">
        <v>97</v>
      </c>
      <c r="I1406">
        <v>18138</v>
      </c>
      <c r="J1406" t="s">
        <v>8523</v>
      </c>
      <c r="K1406" t="s">
        <v>8304</v>
      </c>
      <c r="L1406">
        <v>5</v>
      </c>
      <c r="M1406">
        <v>13</v>
      </c>
      <c r="N1406">
        <v>15</v>
      </c>
      <c r="O1406">
        <v>65</v>
      </c>
      <c r="P1406">
        <v>9.75</v>
      </c>
      <c r="Q1406">
        <v>42.5</v>
      </c>
      <c r="R1406">
        <v>74.75</v>
      </c>
      <c r="S1406">
        <v>5</v>
      </c>
      <c r="T1406">
        <v>0</v>
      </c>
      <c r="U1406">
        <v>11</v>
      </c>
    </row>
    <row r="1407" spans="1:21" x14ac:dyDescent="0.3">
      <c r="A1407" t="s">
        <v>16912</v>
      </c>
      <c r="B1407">
        <v>47644</v>
      </c>
      <c r="C1407">
        <v>63</v>
      </c>
      <c r="D1407">
        <v>1</v>
      </c>
      <c r="E1407">
        <v>164</v>
      </c>
      <c r="F1407" s="1">
        <v>41632</v>
      </c>
      <c r="G1407" s="1">
        <v>41633</v>
      </c>
      <c r="H1407">
        <v>19</v>
      </c>
      <c r="I1407">
        <v>18364</v>
      </c>
      <c r="J1407" t="s">
        <v>8519</v>
      </c>
      <c r="K1407" t="s">
        <v>8304</v>
      </c>
      <c r="L1407">
        <v>5</v>
      </c>
      <c r="M1407">
        <v>13</v>
      </c>
      <c r="N1407">
        <v>15</v>
      </c>
      <c r="O1407">
        <v>65</v>
      </c>
      <c r="P1407">
        <v>9.75</v>
      </c>
      <c r="Q1407">
        <v>42.5</v>
      </c>
      <c r="R1407">
        <v>74.75</v>
      </c>
      <c r="S1407">
        <v>5</v>
      </c>
      <c r="T1407">
        <v>0</v>
      </c>
      <c r="U1407">
        <v>11</v>
      </c>
    </row>
    <row r="1408" spans="1:21" x14ac:dyDescent="0.3">
      <c r="A1408" t="s">
        <v>25084</v>
      </c>
      <c r="B1408">
        <v>46997</v>
      </c>
      <c r="C1408">
        <v>69</v>
      </c>
      <c r="D1408">
        <v>1</v>
      </c>
      <c r="E1408">
        <v>192</v>
      </c>
      <c r="F1408" s="1">
        <v>41573</v>
      </c>
      <c r="G1408" s="1">
        <v>41574</v>
      </c>
      <c r="H1408">
        <v>74</v>
      </c>
      <c r="I1408">
        <v>15478</v>
      </c>
      <c r="J1408" t="s">
        <v>8547</v>
      </c>
      <c r="K1408" t="s">
        <v>8304</v>
      </c>
      <c r="L1408">
        <v>9</v>
      </c>
      <c r="M1408">
        <v>13</v>
      </c>
      <c r="N1408">
        <v>15</v>
      </c>
      <c r="O1408">
        <v>117</v>
      </c>
      <c r="P1408">
        <v>17.55</v>
      </c>
      <c r="Q1408">
        <v>76.5</v>
      </c>
      <c r="R1408">
        <v>134.55000000000001</v>
      </c>
      <c r="S1408">
        <v>9</v>
      </c>
      <c r="T1408">
        <v>0</v>
      </c>
      <c r="U1408">
        <v>11</v>
      </c>
    </row>
    <row r="1409" spans="1:21" x14ac:dyDescent="0.3">
      <c r="A1409" t="s">
        <v>25085</v>
      </c>
      <c r="B1409">
        <v>89450</v>
      </c>
      <c r="C1409">
        <v>20</v>
      </c>
      <c r="D1409">
        <v>1</v>
      </c>
      <c r="E1409">
        <v>171</v>
      </c>
      <c r="F1409" s="1">
        <v>41577</v>
      </c>
      <c r="G1409" s="1">
        <v>41578</v>
      </c>
      <c r="H1409">
        <v>19</v>
      </c>
      <c r="I1409">
        <v>15699</v>
      </c>
      <c r="J1409" t="s">
        <v>8526</v>
      </c>
      <c r="K1409" t="s">
        <v>8304</v>
      </c>
      <c r="L1409">
        <v>9</v>
      </c>
      <c r="M1409">
        <v>13</v>
      </c>
      <c r="N1409">
        <v>15</v>
      </c>
      <c r="O1409">
        <v>117</v>
      </c>
      <c r="P1409">
        <v>17.55</v>
      </c>
      <c r="Q1409">
        <v>76.5</v>
      </c>
      <c r="R1409">
        <v>134.55000000000001</v>
      </c>
      <c r="S1409">
        <v>9</v>
      </c>
      <c r="T1409">
        <v>0</v>
      </c>
      <c r="U1409">
        <v>11</v>
      </c>
    </row>
    <row r="1410" spans="1:21" x14ac:dyDescent="0.3">
      <c r="A1410" t="s">
        <v>25086</v>
      </c>
      <c r="B1410">
        <v>66109</v>
      </c>
      <c r="C1410">
        <v>163</v>
      </c>
      <c r="D1410">
        <v>1</v>
      </c>
      <c r="E1410">
        <v>181</v>
      </c>
      <c r="F1410" s="1">
        <v>41577</v>
      </c>
      <c r="G1410" s="1">
        <v>41578</v>
      </c>
      <c r="H1410">
        <v>80</v>
      </c>
      <c r="I1410">
        <v>15658</v>
      </c>
      <c r="J1410" t="s">
        <v>8536</v>
      </c>
      <c r="K1410" t="s">
        <v>8304</v>
      </c>
      <c r="L1410">
        <v>9</v>
      </c>
      <c r="M1410">
        <v>13</v>
      </c>
      <c r="N1410">
        <v>15</v>
      </c>
      <c r="O1410">
        <v>117</v>
      </c>
      <c r="P1410">
        <v>17.55</v>
      </c>
      <c r="Q1410">
        <v>76.5</v>
      </c>
      <c r="R1410">
        <v>134.55000000000001</v>
      </c>
      <c r="S1410">
        <v>9</v>
      </c>
      <c r="T1410">
        <v>0</v>
      </c>
      <c r="U1410">
        <v>11</v>
      </c>
    </row>
    <row r="1411" spans="1:21" x14ac:dyDescent="0.3">
      <c r="A1411" t="s">
        <v>25087</v>
      </c>
      <c r="B1411">
        <v>66109</v>
      </c>
      <c r="C1411">
        <v>163</v>
      </c>
      <c r="D1411">
        <v>1</v>
      </c>
      <c r="E1411">
        <v>188</v>
      </c>
      <c r="F1411" s="1">
        <v>41577</v>
      </c>
      <c r="G1411" s="1">
        <v>41578</v>
      </c>
      <c r="H1411">
        <v>80</v>
      </c>
      <c r="I1411">
        <v>15658</v>
      </c>
      <c r="J1411" t="s">
        <v>8543</v>
      </c>
      <c r="K1411" t="s">
        <v>8304</v>
      </c>
      <c r="L1411">
        <v>9</v>
      </c>
      <c r="M1411">
        <v>13</v>
      </c>
      <c r="N1411">
        <v>15</v>
      </c>
      <c r="O1411">
        <v>117</v>
      </c>
      <c r="P1411">
        <v>17.55</v>
      </c>
      <c r="Q1411">
        <v>76.5</v>
      </c>
      <c r="R1411">
        <v>134.55000000000001</v>
      </c>
      <c r="S1411">
        <v>9</v>
      </c>
      <c r="T1411">
        <v>0</v>
      </c>
      <c r="U1411">
        <v>11</v>
      </c>
    </row>
    <row r="1412" spans="1:21" x14ac:dyDescent="0.3">
      <c r="A1412" t="s">
        <v>25088</v>
      </c>
      <c r="B1412">
        <v>89450</v>
      </c>
      <c r="C1412">
        <v>20</v>
      </c>
      <c r="D1412">
        <v>1</v>
      </c>
      <c r="E1412">
        <v>200</v>
      </c>
      <c r="F1412" s="1">
        <v>41580</v>
      </c>
      <c r="G1412" s="1">
        <v>41581</v>
      </c>
      <c r="H1412">
        <v>86</v>
      </c>
      <c r="I1412">
        <v>15842</v>
      </c>
      <c r="J1412" t="s">
        <v>8555</v>
      </c>
      <c r="K1412" t="s">
        <v>8304</v>
      </c>
      <c r="L1412">
        <v>9</v>
      </c>
      <c r="M1412">
        <v>13</v>
      </c>
      <c r="N1412">
        <v>15</v>
      </c>
      <c r="O1412">
        <v>117</v>
      </c>
      <c r="P1412">
        <v>17.55</v>
      </c>
      <c r="Q1412">
        <v>76.5</v>
      </c>
      <c r="R1412">
        <v>134.55000000000001</v>
      </c>
      <c r="S1412">
        <v>9</v>
      </c>
      <c r="T1412">
        <v>0</v>
      </c>
      <c r="U1412">
        <v>11</v>
      </c>
    </row>
    <row r="1413" spans="1:21" x14ac:dyDescent="0.3">
      <c r="A1413" t="s">
        <v>25089</v>
      </c>
      <c r="B1413">
        <v>89450</v>
      </c>
      <c r="C1413">
        <v>20</v>
      </c>
      <c r="D1413">
        <v>1</v>
      </c>
      <c r="E1413">
        <v>185</v>
      </c>
      <c r="F1413" s="1">
        <v>41580</v>
      </c>
      <c r="G1413" s="1">
        <v>41581</v>
      </c>
      <c r="H1413">
        <v>86</v>
      </c>
      <c r="I1413">
        <v>15842</v>
      </c>
      <c r="J1413" t="s">
        <v>8540</v>
      </c>
      <c r="K1413" t="s">
        <v>8304</v>
      </c>
      <c r="L1413">
        <v>9</v>
      </c>
      <c r="M1413">
        <v>13</v>
      </c>
      <c r="N1413">
        <v>15</v>
      </c>
      <c r="O1413">
        <v>117</v>
      </c>
      <c r="P1413">
        <v>17.55</v>
      </c>
      <c r="Q1413">
        <v>76.5</v>
      </c>
      <c r="R1413">
        <v>134.55000000000001</v>
      </c>
      <c r="S1413">
        <v>9</v>
      </c>
      <c r="T1413">
        <v>0</v>
      </c>
      <c r="U1413">
        <v>11</v>
      </c>
    </row>
    <row r="1414" spans="1:21" x14ac:dyDescent="0.3">
      <c r="A1414" t="s">
        <v>25090</v>
      </c>
      <c r="B1414">
        <v>66109</v>
      </c>
      <c r="C1414">
        <v>163</v>
      </c>
      <c r="D1414">
        <v>1</v>
      </c>
      <c r="E1414">
        <v>172</v>
      </c>
      <c r="F1414" s="1">
        <v>41589</v>
      </c>
      <c r="G1414" s="1">
        <v>41590</v>
      </c>
      <c r="H1414">
        <v>89</v>
      </c>
      <c r="I1414">
        <v>16178</v>
      </c>
      <c r="J1414" t="s">
        <v>8527</v>
      </c>
      <c r="K1414" t="s">
        <v>8304</v>
      </c>
      <c r="L1414">
        <v>9</v>
      </c>
      <c r="M1414">
        <v>13</v>
      </c>
      <c r="N1414">
        <v>15</v>
      </c>
      <c r="O1414">
        <v>117</v>
      </c>
      <c r="P1414">
        <v>17.55</v>
      </c>
      <c r="Q1414">
        <v>76.5</v>
      </c>
      <c r="R1414">
        <v>134.55000000000001</v>
      </c>
      <c r="S1414">
        <v>9</v>
      </c>
      <c r="T1414">
        <v>0</v>
      </c>
      <c r="U1414">
        <v>11</v>
      </c>
    </row>
    <row r="1415" spans="1:21" x14ac:dyDescent="0.3">
      <c r="A1415" t="s">
        <v>25091</v>
      </c>
      <c r="B1415">
        <v>40659</v>
      </c>
      <c r="C1415">
        <v>107</v>
      </c>
      <c r="D1415">
        <v>1</v>
      </c>
      <c r="E1415">
        <v>197</v>
      </c>
      <c r="F1415" s="1">
        <v>41593</v>
      </c>
      <c r="G1415" s="1">
        <v>41594</v>
      </c>
      <c r="H1415">
        <v>83</v>
      </c>
      <c r="I1415">
        <v>16471</v>
      </c>
      <c r="J1415" t="s">
        <v>8552</v>
      </c>
      <c r="K1415" t="s">
        <v>8304</v>
      </c>
      <c r="L1415">
        <v>9</v>
      </c>
      <c r="M1415">
        <v>13</v>
      </c>
      <c r="N1415">
        <v>15</v>
      </c>
      <c r="O1415">
        <v>117</v>
      </c>
      <c r="P1415">
        <v>17.55</v>
      </c>
      <c r="Q1415">
        <v>76.5</v>
      </c>
      <c r="R1415">
        <v>134.55000000000001</v>
      </c>
      <c r="S1415">
        <v>9</v>
      </c>
      <c r="T1415">
        <v>0</v>
      </c>
      <c r="U1415">
        <v>11</v>
      </c>
    </row>
    <row r="1416" spans="1:21" x14ac:dyDescent="0.3">
      <c r="A1416" t="s">
        <v>25092</v>
      </c>
      <c r="B1416">
        <v>91354</v>
      </c>
      <c r="C1416">
        <v>78</v>
      </c>
      <c r="D1416">
        <v>1</v>
      </c>
      <c r="E1416">
        <v>189</v>
      </c>
      <c r="F1416" s="1">
        <v>41594</v>
      </c>
      <c r="G1416" s="1">
        <v>41595</v>
      </c>
      <c r="H1416">
        <v>39</v>
      </c>
      <c r="I1416">
        <v>16477</v>
      </c>
      <c r="J1416" t="s">
        <v>8544</v>
      </c>
      <c r="K1416" t="s">
        <v>8304</v>
      </c>
      <c r="L1416">
        <v>9</v>
      </c>
      <c r="M1416">
        <v>13</v>
      </c>
      <c r="N1416">
        <v>15</v>
      </c>
      <c r="O1416">
        <v>117</v>
      </c>
      <c r="P1416">
        <v>17.55</v>
      </c>
      <c r="Q1416">
        <v>76.5</v>
      </c>
      <c r="R1416">
        <v>134.55000000000001</v>
      </c>
      <c r="S1416">
        <v>9</v>
      </c>
      <c r="T1416">
        <v>0</v>
      </c>
      <c r="U1416">
        <v>11</v>
      </c>
    </row>
    <row r="1417" spans="1:21" x14ac:dyDescent="0.3">
      <c r="A1417" t="s">
        <v>25093</v>
      </c>
      <c r="B1417">
        <v>89450</v>
      </c>
      <c r="C1417">
        <v>20</v>
      </c>
      <c r="D1417">
        <v>1</v>
      </c>
      <c r="E1417">
        <v>186</v>
      </c>
      <c r="F1417" s="1">
        <v>41604</v>
      </c>
      <c r="G1417" s="1">
        <v>41605</v>
      </c>
      <c r="H1417">
        <v>93</v>
      </c>
      <c r="I1417">
        <v>16974</v>
      </c>
      <c r="J1417" t="s">
        <v>8541</v>
      </c>
      <c r="K1417" t="s">
        <v>8304</v>
      </c>
      <c r="L1417">
        <v>9</v>
      </c>
      <c r="M1417">
        <v>13</v>
      </c>
      <c r="N1417">
        <v>15</v>
      </c>
      <c r="O1417">
        <v>117</v>
      </c>
      <c r="P1417">
        <v>17.55</v>
      </c>
      <c r="Q1417">
        <v>76.5</v>
      </c>
      <c r="R1417">
        <v>134.55000000000001</v>
      </c>
      <c r="S1417">
        <v>9</v>
      </c>
      <c r="T1417">
        <v>0</v>
      </c>
      <c r="U1417">
        <v>11</v>
      </c>
    </row>
    <row r="1418" spans="1:21" x14ac:dyDescent="0.3">
      <c r="A1418" t="s">
        <v>25094</v>
      </c>
      <c r="B1418">
        <v>91372</v>
      </c>
      <c r="C1418">
        <v>201</v>
      </c>
      <c r="D1418">
        <v>1</v>
      </c>
      <c r="E1418">
        <v>204</v>
      </c>
      <c r="F1418" s="1">
        <v>41611</v>
      </c>
      <c r="G1418" s="1">
        <v>41612</v>
      </c>
      <c r="H1418">
        <v>94</v>
      </c>
      <c r="I1418">
        <v>17430</v>
      </c>
      <c r="J1418" t="s">
        <v>8559</v>
      </c>
      <c r="K1418" t="s">
        <v>8304</v>
      </c>
      <c r="L1418">
        <v>9</v>
      </c>
      <c r="M1418">
        <v>13</v>
      </c>
      <c r="N1418">
        <v>15</v>
      </c>
      <c r="O1418">
        <v>117</v>
      </c>
      <c r="P1418">
        <v>17.55</v>
      </c>
      <c r="Q1418">
        <v>76.5</v>
      </c>
      <c r="R1418">
        <v>134.55000000000001</v>
      </c>
      <c r="S1418">
        <v>9</v>
      </c>
      <c r="T1418">
        <v>0</v>
      </c>
      <c r="U1418">
        <v>11</v>
      </c>
    </row>
    <row r="1419" spans="1:21" x14ac:dyDescent="0.3">
      <c r="A1419" t="s">
        <v>25095</v>
      </c>
      <c r="B1419">
        <v>91354</v>
      </c>
      <c r="C1419">
        <v>78</v>
      </c>
      <c r="D1419">
        <v>1</v>
      </c>
      <c r="E1419">
        <v>200</v>
      </c>
      <c r="F1419" s="1">
        <v>41613</v>
      </c>
      <c r="G1419" s="1">
        <v>41614</v>
      </c>
      <c r="H1419">
        <v>91</v>
      </c>
      <c r="I1419">
        <v>17531</v>
      </c>
      <c r="J1419" t="s">
        <v>8555</v>
      </c>
      <c r="K1419" t="s">
        <v>8304</v>
      </c>
      <c r="L1419">
        <v>9</v>
      </c>
      <c r="M1419">
        <v>13</v>
      </c>
      <c r="N1419">
        <v>15</v>
      </c>
      <c r="O1419">
        <v>117</v>
      </c>
      <c r="P1419">
        <v>17.55</v>
      </c>
      <c r="Q1419">
        <v>76.5</v>
      </c>
      <c r="R1419">
        <v>134.55000000000001</v>
      </c>
      <c r="S1419">
        <v>9</v>
      </c>
      <c r="T1419">
        <v>0</v>
      </c>
      <c r="U1419">
        <v>11</v>
      </c>
    </row>
    <row r="1420" spans="1:21" x14ac:dyDescent="0.3">
      <c r="A1420" t="s">
        <v>25096</v>
      </c>
      <c r="B1420">
        <v>87556</v>
      </c>
      <c r="C1420">
        <v>31</v>
      </c>
      <c r="D1420">
        <v>1</v>
      </c>
      <c r="E1420">
        <v>203</v>
      </c>
      <c r="F1420" s="1">
        <v>41638</v>
      </c>
      <c r="G1420" s="1">
        <v>41639</v>
      </c>
      <c r="H1420">
        <v>94</v>
      </c>
      <c r="I1420">
        <v>18644</v>
      </c>
      <c r="J1420" t="s">
        <v>8558</v>
      </c>
      <c r="K1420" t="s">
        <v>8304</v>
      </c>
      <c r="L1420">
        <v>9</v>
      </c>
      <c r="M1420">
        <v>13</v>
      </c>
      <c r="N1420">
        <v>15</v>
      </c>
      <c r="O1420">
        <v>117</v>
      </c>
      <c r="P1420">
        <v>17.55</v>
      </c>
      <c r="Q1420">
        <v>76.5</v>
      </c>
      <c r="R1420">
        <v>134.55000000000001</v>
      </c>
      <c r="S1420">
        <v>9</v>
      </c>
      <c r="T1420">
        <v>0</v>
      </c>
      <c r="U1420">
        <v>11</v>
      </c>
    </row>
    <row r="1421" spans="1:21" x14ac:dyDescent="0.3">
      <c r="A1421" t="s">
        <v>25097</v>
      </c>
      <c r="B1421">
        <v>40600</v>
      </c>
      <c r="C1421">
        <v>102</v>
      </c>
      <c r="D1421">
        <v>1</v>
      </c>
      <c r="E1421">
        <v>184</v>
      </c>
      <c r="F1421" s="1">
        <v>41638</v>
      </c>
      <c r="G1421" s="1">
        <v>41639</v>
      </c>
      <c r="H1421">
        <v>101</v>
      </c>
      <c r="I1421">
        <v>18648</v>
      </c>
      <c r="J1421" t="s">
        <v>8539</v>
      </c>
      <c r="K1421" t="s">
        <v>8304</v>
      </c>
      <c r="L1421">
        <v>9</v>
      </c>
      <c r="M1421">
        <v>13</v>
      </c>
      <c r="N1421">
        <v>15</v>
      </c>
      <c r="O1421">
        <v>117</v>
      </c>
      <c r="P1421">
        <v>17.55</v>
      </c>
      <c r="Q1421">
        <v>76.5</v>
      </c>
      <c r="R1421">
        <v>134.55000000000001</v>
      </c>
      <c r="S1421">
        <v>9</v>
      </c>
      <c r="T1421">
        <v>0</v>
      </c>
      <c r="U1421">
        <v>11</v>
      </c>
    </row>
    <row r="1422" spans="1:21" x14ac:dyDescent="0.3">
      <c r="A1422" t="s">
        <v>25098</v>
      </c>
      <c r="B1422">
        <v>72803</v>
      </c>
      <c r="C1422">
        <v>131</v>
      </c>
      <c r="D1422">
        <v>1</v>
      </c>
      <c r="E1422">
        <v>186</v>
      </c>
      <c r="F1422" s="1">
        <v>41638</v>
      </c>
      <c r="G1422" s="1">
        <v>41639</v>
      </c>
      <c r="H1422">
        <v>90</v>
      </c>
      <c r="I1422">
        <v>18654</v>
      </c>
      <c r="J1422" t="s">
        <v>8541</v>
      </c>
      <c r="K1422" t="s">
        <v>8304</v>
      </c>
      <c r="L1422">
        <v>9</v>
      </c>
      <c r="M1422">
        <v>13</v>
      </c>
      <c r="N1422">
        <v>15</v>
      </c>
      <c r="O1422">
        <v>117</v>
      </c>
      <c r="P1422">
        <v>17.55</v>
      </c>
      <c r="Q1422">
        <v>76.5</v>
      </c>
      <c r="R1422">
        <v>134.55000000000001</v>
      </c>
      <c r="S1422">
        <v>9</v>
      </c>
      <c r="T1422">
        <v>0</v>
      </c>
      <c r="U1422">
        <v>11</v>
      </c>
    </row>
    <row r="1423" spans="1:21" x14ac:dyDescent="0.3">
      <c r="A1423" t="s">
        <v>10562</v>
      </c>
      <c r="B1423">
        <v>41568</v>
      </c>
      <c r="C1423">
        <v>0</v>
      </c>
      <c r="D1423">
        <v>0</v>
      </c>
      <c r="E1423">
        <v>176</v>
      </c>
      <c r="F1423" s="1">
        <v>41277</v>
      </c>
      <c r="G1423" s="1">
        <v>41278</v>
      </c>
      <c r="H1423">
        <v>9</v>
      </c>
      <c r="I1423">
        <v>187</v>
      </c>
      <c r="J1423" t="s">
        <v>8531</v>
      </c>
      <c r="K1423" t="s">
        <v>8304</v>
      </c>
      <c r="L1423">
        <v>3</v>
      </c>
      <c r="M1423">
        <v>13</v>
      </c>
      <c r="N1423">
        <v>15</v>
      </c>
      <c r="O1423">
        <v>39</v>
      </c>
      <c r="P1423">
        <v>5.85</v>
      </c>
      <c r="Q1423">
        <v>25.5</v>
      </c>
      <c r="R1423">
        <v>44.85</v>
      </c>
      <c r="S1423">
        <v>3</v>
      </c>
      <c r="T1423">
        <v>0</v>
      </c>
      <c r="U1423">
        <v>11</v>
      </c>
    </row>
    <row r="1424" spans="1:21" x14ac:dyDescent="0.3">
      <c r="A1424" t="s">
        <v>25099</v>
      </c>
      <c r="B1424">
        <v>47741</v>
      </c>
      <c r="C1424">
        <v>0</v>
      </c>
      <c r="D1424">
        <v>0</v>
      </c>
      <c r="E1424">
        <v>182</v>
      </c>
      <c r="F1424" s="1">
        <v>41283</v>
      </c>
      <c r="G1424" s="1">
        <v>41284</v>
      </c>
      <c r="H1424">
        <v>7</v>
      </c>
      <c r="I1424">
        <v>498</v>
      </c>
      <c r="J1424" t="s">
        <v>8537</v>
      </c>
      <c r="K1424" t="s">
        <v>8304</v>
      </c>
      <c r="L1424">
        <v>3</v>
      </c>
      <c r="M1424">
        <v>13</v>
      </c>
      <c r="N1424">
        <v>15</v>
      </c>
      <c r="O1424">
        <v>39</v>
      </c>
      <c r="P1424">
        <v>5.85</v>
      </c>
      <c r="Q1424">
        <v>25.5</v>
      </c>
      <c r="R1424">
        <v>44.85</v>
      </c>
      <c r="S1424">
        <v>3</v>
      </c>
      <c r="T1424">
        <v>0</v>
      </c>
      <c r="U1424">
        <v>11</v>
      </c>
    </row>
    <row r="1425" spans="1:21" x14ac:dyDescent="0.3">
      <c r="A1425" t="s">
        <v>25100</v>
      </c>
      <c r="B1425">
        <v>47741</v>
      </c>
      <c r="C1425">
        <v>0</v>
      </c>
      <c r="D1425">
        <v>0</v>
      </c>
      <c r="E1425">
        <v>178</v>
      </c>
      <c r="F1425" s="1">
        <v>41288</v>
      </c>
      <c r="G1425" s="1">
        <v>41289</v>
      </c>
      <c r="H1425">
        <v>15</v>
      </c>
      <c r="I1425">
        <v>740</v>
      </c>
      <c r="J1425" t="s">
        <v>8533</v>
      </c>
      <c r="K1425" t="s">
        <v>8304</v>
      </c>
      <c r="L1425">
        <v>3</v>
      </c>
      <c r="M1425">
        <v>13</v>
      </c>
      <c r="N1425">
        <v>15</v>
      </c>
      <c r="O1425">
        <v>39</v>
      </c>
      <c r="P1425">
        <v>5.85</v>
      </c>
      <c r="Q1425">
        <v>25.5</v>
      </c>
      <c r="R1425">
        <v>44.85</v>
      </c>
      <c r="S1425">
        <v>3</v>
      </c>
      <c r="T1425">
        <v>0</v>
      </c>
      <c r="U1425">
        <v>11</v>
      </c>
    </row>
    <row r="1426" spans="1:21" x14ac:dyDescent="0.3">
      <c r="A1426" t="s">
        <v>25101</v>
      </c>
      <c r="B1426">
        <v>48762</v>
      </c>
      <c r="C1426">
        <v>0</v>
      </c>
      <c r="D1426">
        <v>0</v>
      </c>
      <c r="E1426">
        <v>178</v>
      </c>
      <c r="F1426" s="1">
        <v>41293</v>
      </c>
      <c r="G1426" s="1">
        <v>41294</v>
      </c>
      <c r="H1426">
        <v>11</v>
      </c>
      <c r="I1426">
        <v>1041</v>
      </c>
      <c r="J1426" t="s">
        <v>8533</v>
      </c>
      <c r="K1426" t="s">
        <v>8304</v>
      </c>
      <c r="L1426">
        <v>3</v>
      </c>
      <c r="M1426">
        <v>13</v>
      </c>
      <c r="N1426">
        <v>15</v>
      </c>
      <c r="O1426">
        <v>39</v>
      </c>
      <c r="P1426">
        <v>5.85</v>
      </c>
      <c r="Q1426">
        <v>25.5</v>
      </c>
      <c r="R1426">
        <v>44.85</v>
      </c>
      <c r="S1426">
        <v>3</v>
      </c>
      <c r="T1426">
        <v>0</v>
      </c>
      <c r="U1426">
        <v>11</v>
      </c>
    </row>
    <row r="1427" spans="1:21" x14ac:dyDescent="0.3">
      <c r="A1427" t="s">
        <v>25102</v>
      </c>
      <c r="B1427">
        <v>72610</v>
      </c>
      <c r="C1427">
        <v>0</v>
      </c>
      <c r="D1427">
        <v>0</v>
      </c>
      <c r="E1427">
        <v>179</v>
      </c>
      <c r="F1427" s="1">
        <v>41297</v>
      </c>
      <c r="G1427" s="1">
        <v>41298</v>
      </c>
      <c r="H1427">
        <v>11</v>
      </c>
      <c r="I1427">
        <v>1195</v>
      </c>
      <c r="J1427" t="s">
        <v>8534</v>
      </c>
      <c r="K1427" t="s">
        <v>8304</v>
      </c>
      <c r="L1427">
        <v>3</v>
      </c>
      <c r="M1427">
        <v>13</v>
      </c>
      <c r="N1427">
        <v>15</v>
      </c>
      <c r="O1427">
        <v>39</v>
      </c>
      <c r="P1427">
        <v>5.85</v>
      </c>
      <c r="Q1427">
        <v>25.5</v>
      </c>
      <c r="R1427">
        <v>44.85</v>
      </c>
      <c r="S1427">
        <v>3</v>
      </c>
      <c r="T1427">
        <v>0</v>
      </c>
      <c r="U1427">
        <v>11</v>
      </c>
    </row>
    <row r="1428" spans="1:21" x14ac:dyDescent="0.3">
      <c r="A1428" t="s">
        <v>25103</v>
      </c>
      <c r="B1428">
        <v>48851</v>
      </c>
      <c r="C1428">
        <v>0</v>
      </c>
      <c r="D1428">
        <v>0</v>
      </c>
      <c r="E1428">
        <v>184</v>
      </c>
      <c r="F1428" s="1">
        <v>41298</v>
      </c>
      <c r="G1428" s="1">
        <v>41299</v>
      </c>
      <c r="H1428">
        <v>35</v>
      </c>
      <c r="I1428">
        <v>1221</v>
      </c>
      <c r="J1428" t="s">
        <v>8539</v>
      </c>
      <c r="K1428" t="s">
        <v>8304</v>
      </c>
      <c r="L1428">
        <v>3</v>
      </c>
      <c r="M1428">
        <v>13</v>
      </c>
      <c r="N1428">
        <v>15</v>
      </c>
      <c r="O1428">
        <v>39</v>
      </c>
      <c r="P1428">
        <v>5.85</v>
      </c>
      <c r="Q1428">
        <v>25.5</v>
      </c>
      <c r="R1428">
        <v>44.85</v>
      </c>
      <c r="S1428">
        <v>3</v>
      </c>
      <c r="T1428">
        <v>0</v>
      </c>
      <c r="U1428">
        <v>11</v>
      </c>
    </row>
    <row r="1429" spans="1:21" x14ac:dyDescent="0.3">
      <c r="A1429" t="s">
        <v>25104</v>
      </c>
      <c r="B1429">
        <v>63578</v>
      </c>
      <c r="C1429">
        <v>0</v>
      </c>
      <c r="D1429">
        <v>0</v>
      </c>
      <c r="E1429">
        <v>167</v>
      </c>
      <c r="F1429" s="1">
        <v>41325</v>
      </c>
      <c r="G1429" s="1">
        <v>41326</v>
      </c>
      <c r="H1429">
        <v>36</v>
      </c>
      <c r="I1429">
        <v>2402</v>
      </c>
      <c r="J1429" t="s">
        <v>8522</v>
      </c>
      <c r="K1429" t="s">
        <v>8304</v>
      </c>
      <c r="L1429">
        <v>3</v>
      </c>
      <c r="M1429">
        <v>13</v>
      </c>
      <c r="N1429">
        <v>15</v>
      </c>
      <c r="O1429">
        <v>39</v>
      </c>
      <c r="P1429">
        <v>5.85</v>
      </c>
      <c r="Q1429">
        <v>25.5</v>
      </c>
      <c r="R1429">
        <v>44.85</v>
      </c>
      <c r="S1429">
        <v>3</v>
      </c>
      <c r="T1429">
        <v>0</v>
      </c>
      <c r="U1429">
        <v>11</v>
      </c>
    </row>
    <row r="1430" spans="1:21" x14ac:dyDescent="0.3">
      <c r="A1430" t="s">
        <v>25105</v>
      </c>
      <c r="B1430">
        <v>41568</v>
      </c>
      <c r="C1430">
        <v>0</v>
      </c>
      <c r="D1430">
        <v>0</v>
      </c>
      <c r="E1430">
        <v>185</v>
      </c>
      <c r="F1430" s="1">
        <v>41339</v>
      </c>
      <c r="G1430" s="1">
        <v>41340</v>
      </c>
      <c r="H1430">
        <v>15</v>
      </c>
      <c r="I1430">
        <v>3086</v>
      </c>
      <c r="J1430" t="s">
        <v>8540</v>
      </c>
      <c r="K1430" t="s">
        <v>8304</v>
      </c>
      <c r="L1430">
        <v>3</v>
      </c>
      <c r="M1430">
        <v>13</v>
      </c>
      <c r="N1430">
        <v>15</v>
      </c>
      <c r="O1430">
        <v>39</v>
      </c>
      <c r="P1430">
        <v>5.85</v>
      </c>
      <c r="Q1430">
        <v>25.5</v>
      </c>
      <c r="R1430">
        <v>44.85</v>
      </c>
      <c r="S1430">
        <v>3</v>
      </c>
      <c r="T1430">
        <v>0</v>
      </c>
      <c r="U1430">
        <v>11</v>
      </c>
    </row>
    <row r="1431" spans="1:21" x14ac:dyDescent="0.3">
      <c r="A1431" t="s">
        <v>25106</v>
      </c>
      <c r="B1431">
        <v>44333</v>
      </c>
      <c r="C1431">
        <v>0</v>
      </c>
      <c r="D1431">
        <v>0</v>
      </c>
      <c r="E1431">
        <v>170</v>
      </c>
      <c r="F1431" s="1">
        <v>41341</v>
      </c>
      <c r="G1431" s="1">
        <v>41342</v>
      </c>
      <c r="H1431">
        <v>19</v>
      </c>
      <c r="I1431">
        <v>3231</v>
      </c>
      <c r="J1431" t="s">
        <v>8525</v>
      </c>
      <c r="K1431" t="s">
        <v>8304</v>
      </c>
      <c r="L1431">
        <v>3</v>
      </c>
      <c r="M1431">
        <v>13</v>
      </c>
      <c r="N1431">
        <v>15</v>
      </c>
      <c r="O1431">
        <v>39</v>
      </c>
      <c r="P1431">
        <v>5.85</v>
      </c>
      <c r="Q1431">
        <v>25.5</v>
      </c>
      <c r="R1431">
        <v>44.85</v>
      </c>
      <c r="S1431">
        <v>3</v>
      </c>
      <c r="T1431">
        <v>0</v>
      </c>
      <c r="U1431">
        <v>11</v>
      </c>
    </row>
    <row r="1432" spans="1:21" x14ac:dyDescent="0.3">
      <c r="A1432" t="s">
        <v>11928</v>
      </c>
      <c r="B1432">
        <v>41568</v>
      </c>
      <c r="C1432">
        <v>0</v>
      </c>
      <c r="D1432">
        <v>0</v>
      </c>
      <c r="E1432">
        <v>198</v>
      </c>
      <c r="F1432" s="1">
        <v>41352</v>
      </c>
      <c r="G1432" s="1">
        <v>41353</v>
      </c>
      <c r="H1432">
        <v>40</v>
      </c>
      <c r="I1432">
        <v>3785</v>
      </c>
      <c r="J1432" t="s">
        <v>8553</v>
      </c>
      <c r="K1432" t="s">
        <v>8304</v>
      </c>
      <c r="L1432">
        <v>3</v>
      </c>
      <c r="M1432">
        <v>13</v>
      </c>
      <c r="N1432">
        <v>15</v>
      </c>
      <c r="O1432">
        <v>39</v>
      </c>
      <c r="P1432">
        <v>5.85</v>
      </c>
      <c r="Q1432">
        <v>25.5</v>
      </c>
      <c r="R1432">
        <v>44.85</v>
      </c>
      <c r="S1432">
        <v>3</v>
      </c>
      <c r="T1432">
        <v>0</v>
      </c>
      <c r="U1432">
        <v>11</v>
      </c>
    </row>
    <row r="1433" spans="1:21" x14ac:dyDescent="0.3">
      <c r="A1433" t="s">
        <v>25107</v>
      </c>
      <c r="B1433">
        <v>48937</v>
      </c>
      <c r="C1433">
        <v>0</v>
      </c>
      <c r="D1433">
        <v>0</v>
      </c>
      <c r="E1433">
        <v>185</v>
      </c>
      <c r="F1433" s="1">
        <v>41352</v>
      </c>
      <c r="G1433" s="1">
        <v>41353</v>
      </c>
      <c r="H1433">
        <v>48</v>
      </c>
      <c r="I1433">
        <v>3805</v>
      </c>
      <c r="J1433" t="s">
        <v>8540</v>
      </c>
      <c r="K1433" t="s">
        <v>8304</v>
      </c>
      <c r="L1433">
        <v>3</v>
      </c>
      <c r="M1433">
        <v>13</v>
      </c>
      <c r="N1433">
        <v>15</v>
      </c>
      <c r="O1433">
        <v>39</v>
      </c>
      <c r="P1433">
        <v>5.85</v>
      </c>
      <c r="Q1433">
        <v>25.5</v>
      </c>
      <c r="R1433">
        <v>44.85</v>
      </c>
      <c r="S1433">
        <v>3</v>
      </c>
      <c r="T1433">
        <v>0</v>
      </c>
      <c r="U1433">
        <v>11</v>
      </c>
    </row>
    <row r="1434" spans="1:21" x14ac:dyDescent="0.3">
      <c r="A1434" t="s">
        <v>25108</v>
      </c>
      <c r="B1434">
        <v>63578</v>
      </c>
      <c r="C1434">
        <v>0</v>
      </c>
      <c r="D1434">
        <v>0</v>
      </c>
      <c r="E1434">
        <v>168</v>
      </c>
      <c r="F1434" s="1">
        <v>41355</v>
      </c>
      <c r="G1434" s="1">
        <v>41356</v>
      </c>
      <c r="H1434">
        <v>19</v>
      </c>
      <c r="I1434">
        <v>4052</v>
      </c>
      <c r="J1434" t="s">
        <v>8523</v>
      </c>
      <c r="K1434" t="s">
        <v>8304</v>
      </c>
      <c r="L1434">
        <v>3</v>
      </c>
      <c r="M1434">
        <v>13</v>
      </c>
      <c r="N1434">
        <v>15</v>
      </c>
      <c r="O1434">
        <v>39</v>
      </c>
      <c r="P1434">
        <v>5.85</v>
      </c>
      <c r="Q1434">
        <v>25.5</v>
      </c>
      <c r="R1434">
        <v>44.85</v>
      </c>
      <c r="S1434">
        <v>3</v>
      </c>
      <c r="T1434">
        <v>0</v>
      </c>
      <c r="U1434">
        <v>11</v>
      </c>
    </row>
    <row r="1435" spans="1:21" x14ac:dyDescent="0.3">
      <c r="A1435" t="s">
        <v>25109</v>
      </c>
      <c r="B1435">
        <v>41432</v>
      </c>
      <c r="C1435">
        <v>0</v>
      </c>
      <c r="D1435">
        <v>0</v>
      </c>
      <c r="E1435">
        <v>189</v>
      </c>
      <c r="F1435" s="1">
        <v>41356</v>
      </c>
      <c r="G1435" s="1">
        <v>41357</v>
      </c>
      <c r="H1435">
        <v>52</v>
      </c>
      <c r="I1435">
        <v>4077</v>
      </c>
      <c r="J1435" t="s">
        <v>8544</v>
      </c>
      <c r="K1435" t="s">
        <v>8304</v>
      </c>
      <c r="L1435">
        <v>3</v>
      </c>
      <c r="M1435">
        <v>13</v>
      </c>
      <c r="N1435">
        <v>15</v>
      </c>
      <c r="O1435">
        <v>39</v>
      </c>
      <c r="P1435">
        <v>5.85</v>
      </c>
      <c r="Q1435">
        <v>25.5</v>
      </c>
      <c r="R1435">
        <v>44.85</v>
      </c>
      <c r="S1435">
        <v>3</v>
      </c>
      <c r="T1435">
        <v>0</v>
      </c>
      <c r="U1435">
        <v>11</v>
      </c>
    </row>
    <row r="1436" spans="1:21" x14ac:dyDescent="0.3">
      <c r="A1436" t="s">
        <v>25110</v>
      </c>
      <c r="B1436">
        <v>72761</v>
      </c>
      <c r="C1436">
        <v>0</v>
      </c>
      <c r="D1436">
        <v>0</v>
      </c>
      <c r="E1436">
        <v>186</v>
      </c>
      <c r="F1436" s="1">
        <v>41367</v>
      </c>
      <c r="G1436" s="1">
        <v>41368</v>
      </c>
      <c r="H1436">
        <v>54</v>
      </c>
      <c r="I1436">
        <v>4581</v>
      </c>
      <c r="J1436" t="s">
        <v>8541</v>
      </c>
      <c r="K1436" t="s">
        <v>8304</v>
      </c>
      <c r="L1436">
        <v>3</v>
      </c>
      <c r="M1436">
        <v>13</v>
      </c>
      <c r="N1436">
        <v>15</v>
      </c>
      <c r="O1436">
        <v>39</v>
      </c>
      <c r="P1436">
        <v>5.85</v>
      </c>
      <c r="Q1436">
        <v>25.5</v>
      </c>
      <c r="R1436">
        <v>44.85</v>
      </c>
      <c r="S1436">
        <v>3</v>
      </c>
      <c r="T1436">
        <v>0</v>
      </c>
      <c r="U1436">
        <v>11</v>
      </c>
    </row>
    <row r="1437" spans="1:21" x14ac:dyDescent="0.3">
      <c r="A1437" t="s">
        <v>25111</v>
      </c>
      <c r="B1437">
        <v>66176</v>
      </c>
      <c r="C1437">
        <v>0</v>
      </c>
      <c r="D1437">
        <v>0</v>
      </c>
      <c r="E1437">
        <v>163</v>
      </c>
      <c r="F1437" s="1">
        <v>41367</v>
      </c>
      <c r="G1437" s="1">
        <v>41368</v>
      </c>
      <c r="H1437">
        <v>58</v>
      </c>
      <c r="I1437">
        <v>4555</v>
      </c>
      <c r="J1437" t="s">
        <v>8518</v>
      </c>
      <c r="K1437" t="s">
        <v>8304</v>
      </c>
      <c r="L1437">
        <v>3</v>
      </c>
      <c r="M1437">
        <v>13</v>
      </c>
      <c r="N1437">
        <v>15</v>
      </c>
      <c r="O1437">
        <v>39</v>
      </c>
      <c r="P1437">
        <v>5.85</v>
      </c>
      <c r="Q1437">
        <v>25.5</v>
      </c>
      <c r="R1437">
        <v>44.85</v>
      </c>
      <c r="S1437">
        <v>3</v>
      </c>
      <c r="T1437">
        <v>0</v>
      </c>
      <c r="U1437">
        <v>11</v>
      </c>
    </row>
    <row r="1438" spans="1:21" x14ac:dyDescent="0.3">
      <c r="A1438" t="s">
        <v>25112</v>
      </c>
      <c r="B1438">
        <v>47855</v>
      </c>
      <c r="C1438">
        <v>0</v>
      </c>
      <c r="D1438">
        <v>0</v>
      </c>
      <c r="E1438">
        <v>200</v>
      </c>
      <c r="F1438" s="1">
        <v>41376</v>
      </c>
      <c r="G1438" s="1">
        <v>41377</v>
      </c>
      <c r="H1438">
        <v>54</v>
      </c>
      <c r="I1438">
        <v>5072</v>
      </c>
      <c r="J1438" t="s">
        <v>8555</v>
      </c>
      <c r="K1438" t="s">
        <v>8304</v>
      </c>
      <c r="L1438">
        <v>3</v>
      </c>
      <c r="M1438">
        <v>13</v>
      </c>
      <c r="N1438">
        <v>15</v>
      </c>
      <c r="O1438">
        <v>39</v>
      </c>
      <c r="P1438">
        <v>5.85</v>
      </c>
      <c r="Q1438">
        <v>25.5</v>
      </c>
      <c r="R1438">
        <v>44.85</v>
      </c>
      <c r="S1438">
        <v>3</v>
      </c>
      <c r="T1438">
        <v>0</v>
      </c>
      <c r="U1438">
        <v>11</v>
      </c>
    </row>
    <row r="1439" spans="1:21" x14ac:dyDescent="0.3">
      <c r="A1439" t="s">
        <v>25113</v>
      </c>
      <c r="B1439">
        <v>47757</v>
      </c>
      <c r="C1439">
        <v>0</v>
      </c>
      <c r="D1439">
        <v>0</v>
      </c>
      <c r="E1439">
        <v>196</v>
      </c>
      <c r="F1439" s="1">
        <v>41383</v>
      </c>
      <c r="G1439" s="1">
        <v>41384</v>
      </c>
      <c r="H1439">
        <v>62</v>
      </c>
      <c r="I1439">
        <v>5462</v>
      </c>
      <c r="J1439" t="s">
        <v>8551</v>
      </c>
      <c r="K1439" t="s">
        <v>8304</v>
      </c>
      <c r="L1439">
        <v>3</v>
      </c>
      <c r="M1439">
        <v>13</v>
      </c>
      <c r="N1439">
        <v>15</v>
      </c>
      <c r="O1439">
        <v>39</v>
      </c>
      <c r="P1439">
        <v>5.85</v>
      </c>
      <c r="Q1439">
        <v>25.5</v>
      </c>
      <c r="R1439">
        <v>44.85</v>
      </c>
      <c r="S1439">
        <v>3</v>
      </c>
      <c r="T1439">
        <v>0</v>
      </c>
      <c r="U1439">
        <v>11</v>
      </c>
    </row>
    <row r="1440" spans="1:21" x14ac:dyDescent="0.3">
      <c r="A1440" t="s">
        <v>25114</v>
      </c>
      <c r="B1440">
        <v>72610</v>
      </c>
      <c r="C1440">
        <v>0</v>
      </c>
      <c r="D1440">
        <v>0</v>
      </c>
      <c r="E1440">
        <v>175</v>
      </c>
      <c r="F1440" s="1">
        <v>41398</v>
      </c>
      <c r="G1440" s="1">
        <v>41399</v>
      </c>
      <c r="H1440">
        <v>40</v>
      </c>
      <c r="I1440">
        <v>6218</v>
      </c>
      <c r="J1440" t="s">
        <v>8530</v>
      </c>
      <c r="K1440" t="s">
        <v>8304</v>
      </c>
      <c r="L1440">
        <v>3</v>
      </c>
      <c r="M1440">
        <v>13</v>
      </c>
      <c r="N1440">
        <v>15</v>
      </c>
      <c r="O1440">
        <v>39</v>
      </c>
      <c r="P1440">
        <v>5.85</v>
      </c>
      <c r="Q1440">
        <v>25.5</v>
      </c>
      <c r="R1440">
        <v>44.85</v>
      </c>
      <c r="S1440">
        <v>3</v>
      </c>
      <c r="T1440">
        <v>0</v>
      </c>
      <c r="U1440">
        <v>11</v>
      </c>
    </row>
    <row r="1441" spans="1:21" x14ac:dyDescent="0.3">
      <c r="A1441" t="s">
        <v>25115</v>
      </c>
      <c r="B1441">
        <v>66176</v>
      </c>
      <c r="C1441">
        <v>0</v>
      </c>
      <c r="D1441">
        <v>0</v>
      </c>
      <c r="E1441">
        <v>182</v>
      </c>
      <c r="F1441" s="1">
        <v>41404</v>
      </c>
      <c r="G1441" s="1">
        <v>41405</v>
      </c>
      <c r="H1441">
        <v>52</v>
      </c>
      <c r="I1441">
        <v>6620</v>
      </c>
      <c r="J1441" t="s">
        <v>8537</v>
      </c>
      <c r="K1441" t="s">
        <v>8304</v>
      </c>
      <c r="L1441">
        <v>3</v>
      </c>
      <c r="M1441">
        <v>13</v>
      </c>
      <c r="N1441">
        <v>15</v>
      </c>
      <c r="O1441">
        <v>39</v>
      </c>
      <c r="P1441">
        <v>5.85</v>
      </c>
      <c r="Q1441">
        <v>25.5</v>
      </c>
      <c r="R1441">
        <v>44.85</v>
      </c>
      <c r="S1441">
        <v>3</v>
      </c>
      <c r="T1441">
        <v>0</v>
      </c>
      <c r="U1441">
        <v>11</v>
      </c>
    </row>
    <row r="1442" spans="1:21" x14ac:dyDescent="0.3">
      <c r="A1442" t="s">
        <v>25116</v>
      </c>
      <c r="B1442">
        <v>59588</v>
      </c>
      <c r="C1442">
        <v>0</v>
      </c>
      <c r="D1442">
        <v>0</v>
      </c>
      <c r="E1442">
        <v>188</v>
      </c>
      <c r="F1442" s="1">
        <v>41437</v>
      </c>
      <c r="G1442" s="1">
        <v>41438</v>
      </c>
      <c r="H1442">
        <v>72</v>
      </c>
      <c r="I1442">
        <v>8365</v>
      </c>
      <c r="J1442" t="s">
        <v>8543</v>
      </c>
      <c r="K1442" t="s">
        <v>8304</v>
      </c>
      <c r="L1442">
        <v>3</v>
      </c>
      <c r="M1442">
        <v>13</v>
      </c>
      <c r="N1442">
        <v>15</v>
      </c>
      <c r="O1442">
        <v>39</v>
      </c>
      <c r="P1442">
        <v>5.85</v>
      </c>
      <c r="Q1442">
        <v>25.5</v>
      </c>
      <c r="R1442">
        <v>44.85</v>
      </c>
      <c r="S1442">
        <v>3</v>
      </c>
      <c r="T1442">
        <v>0</v>
      </c>
      <c r="U1442">
        <v>11</v>
      </c>
    </row>
    <row r="1443" spans="1:21" x14ac:dyDescent="0.3">
      <c r="A1443" t="s">
        <v>25117</v>
      </c>
      <c r="B1443">
        <v>48937</v>
      </c>
      <c r="C1443">
        <v>0</v>
      </c>
      <c r="D1443">
        <v>0</v>
      </c>
      <c r="E1443">
        <v>170</v>
      </c>
      <c r="F1443" s="1">
        <v>41442</v>
      </c>
      <c r="G1443" s="1">
        <v>41443</v>
      </c>
      <c r="H1443">
        <v>39</v>
      </c>
      <c r="I1443">
        <v>8584</v>
      </c>
      <c r="J1443" t="s">
        <v>8525</v>
      </c>
      <c r="K1443" t="s">
        <v>8304</v>
      </c>
      <c r="L1443">
        <v>3</v>
      </c>
      <c r="M1443">
        <v>13</v>
      </c>
      <c r="N1443">
        <v>15</v>
      </c>
      <c r="O1443">
        <v>39</v>
      </c>
      <c r="P1443">
        <v>5.85</v>
      </c>
      <c r="Q1443">
        <v>25.5</v>
      </c>
      <c r="R1443">
        <v>44.85</v>
      </c>
      <c r="S1443">
        <v>3</v>
      </c>
      <c r="T1443">
        <v>0</v>
      </c>
      <c r="U1443">
        <v>11</v>
      </c>
    </row>
    <row r="1444" spans="1:21" x14ac:dyDescent="0.3">
      <c r="A1444" t="s">
        <v>25118</v>
      </c>
      <c r="B1444">
        <v>87633</v>
      </c>
      <c r="C1444">
        <v>0</v>
      </c>
      <c r="D1444">
        <v>0</v>
      </c>
      <c r="E1444">
        <v>176</v>
      </c>
      <c r="F1444" s="1">
        <v>41459</v>
      </c>
      <c r="G1444" s="1">
        <v>41460</v>
      </c>
      <c r="H1444">
        <v>49</v>
      </c>
      <c r="I1444">
        <v>9615</v>
      </c>
      <c r="J1444" t="s">
        <v>8531</v>
      </c>
      <c r="K1444" t="s">
        <v>8304</v>
      </c>
      <c r="L1444">
        <v>3</v>
      </c>
      <c r="M1444">
        <v>13</v>
      </c>
      <c r="N1444">
        <v>15</v>
      </c>
      <c r="O1444">
        <v>39</v>
      </c>
      <c r="P1444">
        <v>5.85</v>
      </c>
      <c r="Q1444">
        <v>25.5</v>
      </c>
      <c r="R1444">
        <v>44.85</v>
      </c>
      <c r="S1444">
        <v>3</v>
      </c>
      <c r="T1444">
        <v>0</v>
      </c>
      <c r="U1444">
        <v>11</v>
      </c>
    </row>
    <row r="1445" spans="1:21" x14ac:dyDescent="0.3">
      <c r="A1445" t="s">
        <v>25119</v>
      </c>
      <c r="B1445">
        <v>48762</v>
      </c>
      <c r="C1445">
        <v>0</v>
      </c>
      <c r="D1445">
        <v>0</v>
      </c>
      <c r="E1445">
        <v>191</v>
      </c>
      <c r="F1445" s="1">
        <v>41463</v>
      </c>
      <c r="G1445" s="1">
        <v>41464</v>
      </c>
      <c r="H1445">
        <v>39</v>
      </c>
      <c r="I1445">
        <v>9833</v>
      </c>
      <c r="J1445" t="s">
        <v>8546</v>
      </c>
      <c r="K1445" t="s">
        <v>8304</v>
      </c>
      <c r="L1445">
        <v>3</v>
      </c>
      <c r="M1445">
        <v>13</v>
      </c>
      <c r="N1445">
        <v>15</v>
      </c>
      <c r="O1445">
        <v>39</v>
      </c>
      <c r="P1445">
        <v>5.85</v>
      </c>
      <c r="Q1445">
        <v>25.5</v>
      </c>
      <c r="R1445">
        <v>44.85</v>
      </c>
      <c r="S1445">
        <v>3</v>
      </c>
      <c r="T1445">
        <v>0</v>
      </c>
      <c r="U1445">
        <v>11</v>
      </c>
    </row>
    <row r="1446" spans="1:21" x14ac:dyDescent="0.3">
      <c r="A1446" t="s">
        <v>25120</v>
      </c>
      <c r="B1446">
        <v>47741</v>
      </c>
      <c r="C1446">
        <v>0</v>
      </c>
      <c r="D1446">
        <v>0</v>
      </c>
      <c r="E1446">
        <v>173</v>
      </c>
      <c r="F1446" s="1">
        <v>41465</v>
      </c>
      <c r="G1446" s="1">
        <v>41466</v>
      </c>
      <c r="H1446">
        <v>62</v>
      </c>
      <c r="I1446">
        <v>9954</v>
      </c>
      <c r="J1446" t="s">
        <v>8528</v>
      </c>
      <c r="K1446" t="s">
        <v>8304</v>
      </c>
      <c r="L1446">
        <v>3</v>
      </c>
      <c r="M1446">
        <v>13</v>
      </c>
      <c r="N1446">
        <v>15</v>
      </c>
      <c r="O1446">
        <v>39</v>
      </c>
      <c r="P1446">
        <v>5.85</v>
      </c>
      <c r="Q1446">
        <v>25.5</v>
      </c>
      <c r="R1446">
        <v>44.85</v>
      </c>
      <c r="S1446">
        <v>3</v>
      </c>
      <c r="T1446">
        <v>0</v>
      </c>
      <c r="U1446">
        <v>11</v>
      </c>
    </row>
    <row r="1447" spans="1:21" x14ac:dyDescent="0.3">
      <c r="A1447" t="s">
        <v>13883</v>
      </c>
      <c r="B1447">
        <v>87633</v>
      </c>
      <c r="C1447">
        <v>0</v>
      </c>
      <c r="D1447">
        <v>0</v>
      </c>
      <c r="E1447">
        <v>171</v>
      </c>
      <c r="F1447" s="1">
        <v>41470</v>
      </c>
      <c r="G1447" s="1">
        <v>41471</v>
      </c>
      <c r="H1447">
        <v>78</v>
      </c>
      <c r="I1447">
        <v>10226</v>
      </c>
      <c r="J1447" t="s">
        <v>8526</v>
      </c>
      <c r="K1447" t="s">
        <v>8304</v>
      </c>
      <c r="L1447">
        <v>3</v>
      </c>
      <c r="M1447">
        <v>13</v>
      </c>
      <c r="N1447">
        <v>15</v>
      </c>
      <c r="O1447">
        <v>39</v>
      </c>
      <c r="P1447">
        <v>5.85</v>
      </c>
      <c r="Q1447">
        <v>25.5</v>
      </c>
      <c r="R1447">
        <v>44.85</v>
      </c>
      <c r="S1447">
        <v>3</v>
      </c>
      <c r="T1447">
        <v>0</v>
      </c>
      <c r="U1447">
        <v>11</v>
      </c>
    </row>
    <row r="1448" spans="1:21" x14ac:dyDescent="0.3">
      <c r="A1448" t="s">
        <v>25121</v>
      </c>
      <c r="B1448">
        <v>77092</v>
      </c>
      <c r="C1448">
        <v>0</v>
      </c>
      <c r="D1448">
        <v>0</v>
      </c>
      <c r="E1448">
        <v>186</v>
      </c>
      <c r="F1448" s="1">
        <v>41471</v>
      </c>
      <c r="G1448" s="1">
        <v>41472</v>
      </c>
      <c r="H1448">
        <v>19</v>
      </c>
      <c r="I1448">
        <v>10304</v>
      </c>
      <c r="J1448" t="s">
        <v>8541</v>
      </c>
      <c r="K1448" t="s">
        <v>8304</v>
      </c>
      <c r="L1448">
        <v>3</v>
      </c>
      <c r="M1448">
        <v>13</v>
      </c>
      <c r="N1448">
        <v>15</v>
      </c>
      <c r="O1448">
        <v>39</v>
      </c>
      <c r="P1448">
        <v>5.85</v>
      </c>
      <c r="Q1448">
        <v>25.5</v>
      </c>
      <c r="R1448">
        <v>44.85</v>
      </c>
      <c r="S1448">
        <v>3</v>
      </c>
      <c r="T1448">
        <v>0</v>
      </c>
      <c r="U1448">
        <v>11</v>
      </c>
    </row>
    <row r="1449" spans="1:21" x14ac:dyDescent="0.3">
      <c r="A1449" t="s">
        <v>25122</v>
      </c>
      <c r="B1449">
        <v>72894</v>
      </c>
      <c r="C1449">
        <v>0</v>
      </c>
      <c r="D1449">
        <v>0</v>
      </c>
      <c r="E1449">
        <v>174</v>
      </c>
      <c r="F1449" s="1">
        <v>41471</v>
      </c>
      <c r="G1449" s="1">
        <v>41472</v>
      </c>
      <c r="H1449">
        <v>19</v>
      </c>
      <c r="I1449">
        <v>10369</v>
      </c>
      <c r="J1449" t="s">
        <v>8529</v>
      </c>
      <c r="K1449" t="s">
        <v>8304</v>
      </c>
      <c r="L1449">
        <v>3</v>
      </c>
      <c r="M1449">
        <v>13</v>
      </c>
      <c r="N1449">
        <v>15</v>
      </c>
      <c r="O1449">
        <v>39</v>
      </c>
      <c r="P1449">
        <v>5.85</v>
      </c>
      <c r="Q1449">
        <v>25.5</v>
      </c>
      <c r="R1449">
        <v>44.85</v>
      </c>
      <c r="S1449">
        <v>3</v>
      </c>
      <c r="T1449">
        <v>0</v>
      </c>
      <c r="U1449">
        <v>11</v>
      </c>
    </row>
    <row r="1450" spans="1:21" x14ac:dyDescent="0.3">
      <c r="A1450" t="s">
        <v>25123</v>
      </c>
      <c r="B1450">
        <v>44333</v>
      </c>
      <c r="C1450">
        <v>0</v>
      </c>
      <c r="D1450">
        <v>0</v>
      </c>
      <c r="E1450">
        <v>188</v>
      </c>
      <c r="F1450" s="1">
        <v>41472</v>
      </c>
      <c r="G1450" s="1">
        <v>41473</v>
      </c>
      <c r="H1450">
        <v>63</v>
      </c>
      <c r="I1450">
        <v>10385</v>
      </c>
      <c r="J1450" t="s">
        <v>8543</v>
      </c>
      <c r="K1450" t="s">
        <v>8304</v>
      </c>
      <c r="L1450">
        <v>3</v>
      </c>
      <c r="M1450">
        <v>13</v>
      </c>
      <c r="N1450">
        <v>15</v>
      </c>
      <c r="O1450">
        <v>39</v>
      </c>
      <c r="P1450">
        <v>5.85</v>
      </c>
      <c r="Q1450">
        <v>25.5</v>
      </c>
      <c r="R1450">
        <v>44.85</v>
      </c>
      <c r="S1450">
        <v>3</v>
      </c>
      <c r="T1450">
        <v>0</v>
      </c>
      <c r="U1450">
        <v>11</v>
      </c>
    </row>
    <row r="1451" spans="1:21" x14ac:dyDescent="0.3">
      <c r="A1451" t="s">
        <v>25124</v>
      </c>
      <c r="B1451">
        <v>41568</v>
      </c>
      <c r="C1451">
        <v>0</v>
      </c>
      <c r="D1451">
        <v>0</v>
      </c>
      <c r="E1451">
        <v>188</v>
      </c>
      <c r="F1451" s="1">
        <v>41478</v>
      </c>
      <c r="G1451" s="1">
        <v>41479</v>
      </c>
      <c r="H1451">
        <v>77</v>
      </c>
      <c r="I1451">
        <v>10727</v>
      </c>
      <c r="J1451" t="s">
        <v>8543</v>
      </c>
      <c r="K1451" t="s">
        <v>8304</v>
      </c>
      <c r="L1451">
        <v>3</v>
      </c>
      <c r="M1451">
        <v>13</v>
      </c>
      <c r="N1451">
        <v>15</v>
      </c>
      <c r="O1451">
        <v>39</v>
      </c>
      <c r="P1451">
        <v>5.85</v>
      </c>
      <c r="Q1451">
        <v>25.5</v>
      </c>
      <c r="R1451">
        <v>44.85</v>
      </c>
      <c r="S1451">
        <v>3</v>
      </c>
      <c r="T1451">
        <v>0</v>
      </c>
      <c r="U1451">
        <v>11</v>
      </c>
    </row>
    <row r="1452" spans="1:21" x14ac:dyDescent="0.3">
      <c r="A1452" t="s">
        <v>25125</v>
      </c>
      <c r="B1452">
        <v>47134</v>
      </c>
      <c r="C1452">
        <v>0</v>
      </c>
      <c r="D1452">
        <v>0</v>
      </c>
      <c r="E1452">
        <v>192</v>
      </c>
      <c r="F1452" s="1">
        <v>41480</v>
      </c>
      <c r="G1452" s="1">
        <v>41481</v>
      </c>
      <c r="H1452">
        <v>70</v>
      </c>
      <c r="I1452">
        <v>10904</v>
      </c>
      <c r="J1452" t="s">
        <v>8547</v>
      </c>
      <c r="K1452" t="s">
        <v>8304</v>
      </c>
      <c r="L1452">
        <v>3</v>
      </c>
      <c r="M1452">
        <v>13</v>
      </c>
      <c r="N1452">
        <v>15</v>
      </c>
      <c r="O1452">
        <v>39</v>
      </c>
      <c r="P1452">
        <v>5.85</v>
      </c>
      <c r="Q1452">
        <v>25.5</v>
      </c>
      <c r="R1452">
        <v>44.85</v>
      </c>
      <c r="S1452">
        <v>3</v>
      </c>
      <c r="T1452">
        <v>0</v>
      </c>
      <c r="U1452">
        <v>11</v>
      </c>
    </row>
    <row r="1453" spans="1:21" x14ac:dyDescent="0.3">
      <c r="A1453" t="s">
        <v>25126</v>
      </c>
      <c r="B1453">
        <v>66176</v>
      </c>
      <c r="C1453">
        <v>0</v>
      </c>
      <c r="D1453">
        <v>0</v>
      </c>
      <c r="E1453">
        <v>172</v>
      </c>
      <c r="F1453" s="1">
        <v>41485</v>
      </c>
      <c r="G1453" s="1">
        <v>41486</v>
      </c>
      <c r="H1453">
        <v>74</v>
      </c>
      <c r="I1453">
        <v>11129</v>
      </c>
      <c r="J1453" t="s">
        <v>8527</v>
      </c>
      <c r="K1453" t="s">
        <v>8304</v>
      </c>
      <c r="L1453">
        <v>3</v>
      </c>
      <c r="M1453">
        <v>13</v>
      </c>
      <c r="N1453">
        <v>15</v>
      </c>
      <c r="O1453">
        <v>39</v>
      </c>
      <c r="P1453">
        <v>5.85</v>
      </c>
      <c r="Q1453">
        <v>25.5</v>
      </c>
      <c r="R1453">
        <v>44.85</v>
      </c>
      <c r="S1453">
        <v>3</v>
      </c>
      <c r="T1453">
        <v>0</v>
      </c>
      <c r="U1453">
        <v>11</v>
      </c>
    </row>
    <row r="1454" spans="1:21" x14ac:dyDescent="0.3">
      <c r="A1454" t="s">
        <v>14389</v>
      </c>
      <c r="B1454">
        <v>47855</v>
      </c>
      <c r="C1454">
        <v>0</v>
      </c>
      <c r="D1454">
        <v>0</v>
      </c>
      <c r="E1454">
        <v>192</v>
      </c>
      <c r="F1454" s="1">
        <v>41514</v>
      </c>
      <c r="G1454" s="1">
        <v>41515</v>
      </c>
      <c r="H1454">
        <v>78</v>
      </c>
      <c r="I1454">
        <v>12500</v>
      </c>
      <c r="J1454" t="s">
        <v>8547</v>
      </c>
      <c r="K1454" t="s">
        <v>8304</v>
      </c>
      <c r="L1454">
        <v>3</v>
      </c>
      <c r="M1454">
        <v>13</v>
      </c>
      <c r="N1454">
        <v>15</v>
      </c>
      <c r="O1454">
        <v>39</v>
      </c>
      <c r="P1454">
        <v>5.85</v>
      </c>
      <c r="Q1454">
        <v>25.5</v>
      </c>
      <c r="R1454">
        <v>44.85</v>
      </c>
      <c r="S1454">
        <v>3</v>
      </c>
      <c r="T1454">
        <v>0</v>
      </c>
      <c r="U1454">
        <v>11</v>
      </c>
    </row>
    <row r="1455" spans="1:21" x14ac:dyDescent="0.3">
      <c r="A1455" t="s">
        <v>14738</v>
      </c>
      <c r="B1455">
        <v>47134</v>
      </c>
      <c r="C1455">
        <v>0</v>
      </c>
      <c r="D1455">
        <v>0</v>
      </c>
      <c r="E1455">
        <v>169</v>
      </c>
      <c r="F1455" s="1">
        <v>41516</v>
      </c>
      <c r="G1455" s="1">
        <v>41517</v>
      </c>
      <c r="H1455">
        <v>81</v>
      </c>
      <c r="I1455">
        <v>12610</v>
      </c>
      <c r="J1455" t="s">
        <v>8524</v>
      </c>
      <c r="K1455" t="s">
        <v>8304</v>
      </c>
      <c r="L1455">
        <v>3</v>
      </c>
      <c r="M1455">
        <v>13</v>
      </c>
      <c r="N1455">
        <v>15</v>
      </c>
      <c r="O1455">
        <v>39</v>
      </c>
      <c r="P1455">
        <v>5.85</v>
      </c>
      <c r="Q1455">
        <v>25.5</v>
      </c>
      <c r="R1455">
        <v>44.85</v>
      </c>
      <c r="S1455">
        <v>3</v>
      </c>
      <c r="T1455">
        <v>0</v>
      </c>
      <c r="U1455">
        <v>11</v>
      </c>
    </row>
    <row r="1456" spans="1:21" x14ac:dyDescent="0.3">
      <c r="A1456" t="s">
        <v>14846</v>
      </c>
      <c r="B1456">
        <v>48851</v>
      </c>
      <c r="C1456">
        <v>0</v>
      </c>
      <c r="D1456">
        <v>0</v>
      </c>
      <c r="E1456">
        <v>165</v>
      </c>
      <c r="F1456" s="1">
        <v>41516</v>
      </c>
      <c r="G1456" s="1">
        <v>41517</v>
      </c>
      <c r="H1456">
        <v>70</v>
      </c>
      <c r="I1456">
        <v>12642</v>
      </c>
      <c r="J1456" t="s">
        <v>8520</v>
      </c>
      <c r="K1456" t="s">
        <v>8304</v>
      </c>
      <c r="L1456">
        <v>3</v>
      </c>
      <c r="M1456">
        <v>13</v>
      </c>
      <c r="N1456">
        <v>15</v>
      </c>
      <c r="O1456">
        <v>39</v>
      </c>
      <c r="P1456">
        <v>5.85</v>
      </c>
      <c r="Q1456">
        <v>25.5</v>
      </c>
      <c r="R1456">
        <v>44.85</v>
      </c>
      <c r="S1456">
        <v>3</v>
      </c>
      <c r="T1456">
        <v>0</v>
      </c>
      <c r="U1456">
        <v>11</v>
      </c>
    </row>
    <row r="1457" spans="1:21" x14ac:dyDescent="0.3">
      <c r="A1457" t="s">
        <v>15131</v>
      </c>
      <c r="B1457">
        <v>41568</v>
      </c>
      <c r="C1457">
        <v>0</v>
      </c>
      <c r="D1457">
        <v>0</v>
      </c>
      <c r="E1457">
        <v>163</v>
      </c>
      <c r="F1457" s="1">
        <v>41521</v>
      </c>
      <c r="G1457" s="1">
        <v>41522</v>
      </c>
      <c r="H1457">
        <v>77</v>
      </c>
      <c r="I1457">
        <v>12818</v>
      </c>
      <c r="J1457" t="s">
        <v>8518</v>
      </c>
      <c r="K1457" t="s">
        <v>8304</v>
      </c>
      <c r="L1457">
        <v>3</v>
      </c>
      <c r="M1457">
        <v>13</v>
      </c>
      <c r="N1457">
        <v>15</v>
      </c>
      <c r="O1457">
        <v>39</v>
      </c>
      <c r="P1457">
        <v>5.85</v>
      </c>
      <c r="Q1457">
        <v>25.5</v>
      </c>
      <c r="R1457">
        <v>44.85</v>
      </c>
      <c r="S1457">
        <v>3</v>
      </c>
      <c r="T1457">
        <v>0</v>
      </c>
      <c r="U1457">
        <v>11</v>
      </c>
    </row>
    <row r="1458" spans="1:21" x14ac:dyDescent="0.3">
      <c r="A1458" t="s">
        <v>25127</v>
      </c>
      <c r="B1458">
        <v>87633</v>
      </c>
      <c r="C1458">
        <v>0</v>
      </c>
      <c r="D1458">
        <v>0</v>
      </c>
      <c r="E1458">
        <v>173</v>
      </c>
      <c r="F1458" s="1">
        <v>41526</v>
      </c>
      <c r="G1458" s="1">
        <v>41527</v>
      </c>
      <c r="H1458">
        <v>39</v>
      </c>
      <c r="I1458">
        <v>13050</v>
      </c>
      <c r="J1458" t="s">
        <v>8528</v>
      </c>
      <c r="K1458" t="s">
        <v>8304</v>
      </c>
      <c r="L1458">
        <v>3</v>
      </c>
      <c r="M1458">
        <v>13</v>
      </c>
      <c r="N1458">
        <v>15</v>
      </c>
      <c r="O1458">
        <v>39</v>
      </c>
      <c r="P1458">
        <v>5.85</v>
      </c>
      <c r="Q1458">
        <v>25.5</v>
      </c>
      <c r="R1458">
        <v>44.85</v>
      </c>
      <c r="S1458">
        <v>3</v>
      </c>
      <c r="T1458">
        <v>0</v>
      </c>
      <c r="U1458">
        <v>11</v>
      </c>
    </row>
    <row r="1459" spans="1:21" x14ac:dyDescent="0.3">
      <c r="A1459" t="s">
        <v>25128</v>
      </c>
      <c r="B1459">
        <v>72761</v>
      </c>
      <c r="C1459">
        <v>0</v>
      </c>
      <c r="D1459">
        <v>0</v>
      </c>
      <c r="E1459">
        <v>171</v>
      </c>
      <c r="F1459" s="1">
        <v>41535</v>
      </c>
      <c r="G1459" s="1">
        <v>41536</v>
      </c>
      <c r="H1459">
        <v>39</v>
      </c>
      <c r="I1459">
        <v>13543</v>
      </c>
      <c r="J1459" t="s">
        <v>8526</v>
      </c>
      <c r="K1459" t="s">
        <v>8304</v>
      </c>
      <c r="L1459">
        <v>3</v>
      </c>
      <c r="M1459">
        <v>13</v>
      </c>
      <c r="N1459">
        <v>15</v>
      </c>
      <c r="O1459">
        <v>39</v>
      </c>
      <c r="P1459">
        <v>5.85</v>
      </c>
      <c r="Q1459">
        <v>25.5</v>
      </c>
      <c r="R1459">
        <v>44.85</v>
      </c>
      <c r="S1459">
        <v>3</v>
      </c>
      <c r="T1459">
        <v>0</v>
      </c>
      <c r="U1459">
        <v>11</v>
      </c>
    </row>
    <row r="1460" spans="1:21" x14ac:dyDescent="0.3">
      <c r="A1460" t="s">
        <v>15293</v>
      </c>
      <c r="B1460">
        <v>77092</v>
      </c>
      <c r="C1460">
        <v>0</v>
      </c>
      <c r="D1460">
        <v>0</v>
      </c>
      <c r="E1460">
        <v>197</v>
      </c>
      <c r="F1460" s="1">
        <v>41536</v>
      </c>
      <c r="G1460" s="1">
        <v>41537</v>
      </c>
      <c r="H1460">
        <v>70</v>
      </c>
      <c r="I1460">
        <v>13686</v>
      </c>
      <c r="J1460" t="s">
        <v>8552</v>
      </c>
      <c r="K1460" t="s">
        <v>8304</v>
      </c>
      <c r="L1460">
        <v>3</v>
      </c>
      <c r="M1460">
        <v>13</v>
      </c>
      <c r="N1460">
        <v>15</v>
      </c>
      <c r="O1460">
        <v>39</v>
      </c>
      <c r="P1460">
        <v>5.85</v>
      </c>
      <c r="Q1460">
        <v>25.5</v>
      </c>
      <c r="R1460">
        <v>44.85</v>
      </c>
      <c r="S1460">
        <v>3</v>
      </c>
      <c r="T1460">
        <v>0</v>
      </c>
      <c r="U1460">
        <v>11</v>
      </c>
    </row>
    <row r="1461" spans="1:21" x14ac:dyDescent="0.3">
      <c r="A1461" t="s">
        <v>25129</v>
      </c>
      <c r="B1461">
        <v>47855</v>
      </c>
      <c r="C1461">
        <v>0</v>
      </c>
      <c r="D1461">
        <v>0</v>
      </c>
      <c r="E1461">
        <v>202</v>
      </c>
      <c r="F1461" s="1">
        <v>41548</v>
      </c>
      <c r="G1461" s="1">
        <v>41549</v>
      </c>
      <c r="H1461">
        <v>81</v>
      </c>
      <c r="I1461">
        <v>14243</v>
      </c>
      <c r="J1461" t="s">
        <v>8557</v>
      </c>
      <c r="K1461" t="s">
        <v>8304</v>
      </c>
      <c r="L1461">
        <v>3</v>
      </c>
      <c r="M1461">
        <v>13</v>
      </c>
      <c r="N1461">
        <v>15</v>
      </c>
      <c r="O1461">
        <v>39</v>
      </c>
      <c r="P1461">
        <v>5.85</v>
      </c>
      <c r="Q1461">
        <v>25.5</v>
      </c>
      <c r="R1461">
        <v>44.85</v>
      </c>
      <c r="S1461">
        <v>3</v>
      </c>
      <c r="T1461">
        <v>0</v>
      </c>
      <c r="U1461">
        <v>11</v>
      </c>
    </row>
    <row r="1462" spans="1:21" x14ac:dyDescent="0.3">
      <c r="A1462" t="s">
        <v>25130</v>
      </c>
      <c r="B1462">
        <v>89925</v>
      </c>
      <c r="C1462">
        <v>0</v>
      </c>
      <c r="D1462">
        <v>0</v>
      </c>
      <c r="E1462">
        <v>203</v>
      </c>
      <c r="F1462" s="1">
        <v>41549</v>
      </c>
      <c r="G1462" s="1">
        <v>41550</v>
      </c>
      <c r="H1462">
        <v>74</v>
      </c>
      <c r="I1462">
        <v>14322</v>
      </c>
      <c r="J1462" t="s">
        <v>8558</v>
      </c>
      <c r="K1462" t="s">
        <v>8304</v>
      </c>
      <c r="L1462">
        <v>3</v>
      </c>
      <c r="M1462">
        <v>13</v>
      </c>
      <c r="N1462">
        <v>15</v>
      </c>
      <c r="O1462">
        <v>39</v>
      </c>
      <c r="P1462">
        <v>5.85</v>
      </c>
      <c r="Q1462">
        <v>25.5</v>
      </c>
      <c r="R1462">
        <v>44.85</v>
      </c>
      <c r="S1462">
        <v>3</v>
      </c>
      <c r="T1462">
        <v>0</v>
      </c>
      <c r="U1462">
        <v>11</v>
      </c>
    </row>
    <row r="1463" spans="1:21" x14ac:dyDescent="0.3">
      <c r="A1463" t="s">
        <v>10860</v>
      </c>
      <c r="B1463">
        <v>47741</v>
      </c>
      <c r="C1463">
        <v>0</v>
      </c>
      <c r="D1463">
        <v>0</v>
      </c>
      <c r="E1463">
        <v>202</v>
      </c>
      <c r="F1463" s="1">
        <v>41283</v>
      </c>
      <c r="G1463" s="1">
        <v>41284</v>
      </c>
      <c r="H1463">
        <v>23</v>
      </c>
      <c r="I1463">
        <v>499</v>
      </c>
      <c r="J1463" t="s">
        <v>8557</v>
      </c>
      <c r="K1463" t="s">
        <v>8304</v>
      </c>
      <c r="L1463">
        <v>1</v>
      </c>
      <c r="M1463">
        <v>13</v>
      </c>
      <c r="N1463">
        <v>15</v>
      </c>
      <c r="O1463">
        <v>13</v>
      </c>
      <c r="P1463">
        <v>1.95</v>
      </c>
      <c r="Q1463">
        <v>8.5</v>
      </c>
      <c r="R1463">
        <v>14.95</v>
      </c>
      <c r="S1463">
        <v>1</v>
      </c>
      <c r="T1463">
        <v>0</v>
      </c>
      <c r="U1463">
        <v>11</v>
      </c>
    </row>
    <row r="1464" spans="1:21" x14ac:dyDescent="0.3">
      <c r="A1464" t="s">
        <v>25131</v>
      </c>
      <c r="B1464">
        <v>63578</v>
      </c>
      <c r="C1464">
        <v>0</v>
      </c>
      <c r="D1464">
        <v>0</v>
      </c>
      <c r="E1464">
        <v>173</v>
      </c>
      <c r="F1464" s="1">
        <v>41291</v>
      </c>
      <c r="G1464" s="1">
        <v>41292</v>
      </c>
      <c r="H1464">
        <v>25</v>
      </c>
      <c r="I1464">
        <v>935</v>
      </c>
      <c r="J1464" t="s">
        <v>8528</v>
      </c>
      <c r="K1464" t="s">
        <v>8304</v>
      </c>
      <c r="L1464">
        <v>1</v>
      </c>
      <c r="M1464">
        <v>13</v>
      </c>
      <c r="N1464">
        <v>15</v>
      </c>
      <c r="O1464">
        <v>13</v>
      </c>
      <c r="P1464">
        <v>1.95</v>
      </c>
      <c r="Q1464">
        <v>8.5</v>
      </c>
      <c r="R1464">
        <v>14.95</v>
      </c>
      <c r="S1464">
        <v>1</v>
      </c>
      <c r="T1464">
        <v>0</v>
      </c>
      <c r="U1464">
        <v>11</v>
      </c>
    </row>
    <row r="1465" spans="1:21" x14ac:dyDescent="0.3">
      <c r="A1465" t="s">
        <v>25132</v>
      </c>
      <c r="B1465">
        <v>48937</v>
      </c>
      <c r="C1465">
        <v>0</v>
      </c>
      <c r="D1465">
        <v>0</v>
      </c>
      <c r="E1465">
        <v>194</v>
      </c>
      <c r="F1465" s="1">
        <v>41291</v>
      </c>
      <c r="G1465" s="1">
        <v>41292</v>
      </c>
      <c r="H1465">
        <v>30</v>
      </c>
      <c r="I1465">
        <v>939</v>
      </c>
      <c r="J1465" t="s">
        <v>8549</v>
      </c>
      <c r="K1465" t="s">
        <v>8304</v>
      </c>
      <c r="L1465">
        <v>1</v>
      </c>
      <c r="M1465">
        <v>13</v>
      </c>
      <c r="N1465">
        <v>15</v>
      </c>
      <c r="O1465">
        <v>13</v>
      </c>
      <c r="P1465">
        <v>1.95</v>
      </c>
      <c r="Q1465">
        <v>8.5</v>
      </c>
      <c r="R1465">
        <v>14.95</v>
      </c>
      <c r="S1465">
        <v>1</v>
      </c>
      <c r="T1465">
        <v>0</v>
      </c>
      <c r="U1465">
        <v>11</v>
      </c>
    </row>
    <row r="1466" spans="1:21" x14ac:dyDescent="0.3">
      <c r="A1466" t="s">
        <v>25133</v>
      </c>
      <c r="B1466">
        <v>72610</v>
      </c>
      <c r="C1466">
        <v>0</v>
      </c>
      <c r="D1466">
        <v>0</v>
      </c>
      <c r="E1466">
        <v>203</v>
      </c>
      <c r="F1466" s="1">
        <v>41307</v>
      </c>
      <c r="G1466" s="1">
        <v>41308</v>
      </c>
      <c r="H1466">
        <v>30</v>
      </c>
      <c r="I1466">
        <v>1743</v>
      </c>
      <c r="J1466" t="s">
        <v>8558</v>
      </c>
      <c r="K1466" t="s">
        <v>8304</v>
      </c>
      <c r="L1466">
        <v>1</v>
      </c>
      <c r="M1466">
        <v>13</v>
      </c>
      <c r="N1466">
        <v>15</v>
      </c>
      <c r="O1466">
        <v>13</v>
      </c>
      <c r="P1466">
        <v>1.95</v>
      </c>
      <c r="Q1466">
        <v>8.5</v>
      </c>
      <c r="R1466">
        <v>14.95</v>
      </c>
      <c r="S1466">
        <v>1</v>
      </c>
      <c r="T1466">
        <v>0</v>
      </c>
      <c r="U1466">
        <v>11</v>
      </c>
    </row>
    <row r="1467" spans="1:21" x14ac:dyDescent="0.3">
      <c r="A1467" t="s">
        <v>25134</v>
      </c>
      <c r="B1467">
        <v>47692</v>
      </c>
      <c r="C1467">
        <v>0</v>
      </c>
      <c r="D1467">
        <v>0</v>
      </c>
      <c r="E1467">
        <v>165</v>
      </c>
      <c r="F1467" s="1">
        <v>41309</v>
      </c>
      <c r="G1467" s="1">
        <v>41310</v>
      </c>
      <c r="H1467">
        <v>12</v>
      </c>
      <c r="I1467">
        <v>1791</v>
      </c>
      <c r="J1467" t="s">
        <v>8520</v>
      </c>
      <c r="K1467" t="s">
        <v>8304</v>
      </c>
      <c r="L1467">
        <v>1</v>
      </c>
      <c r="M1467">
        <v>13</v>
      </c>
      <c r="N1467">
        <v>15</v>
      </c>
      <c r="O1467">
        <v>13</v>
      </c>
      <c r="P1467">
        <v>1.95</v>
      </c>
      <c r="Q1467">
        <v>8.5</v>
      </c>
      <c r="R1467">
        <v>14.95</v>
      </c>
      <c r="S1467">
        <v>1</v>
      </c>
      <c r="T1467">
        <v>0</v>
      </c>
      <c r="U1467">
        <v>11</v>
      </c>
    </row>
    <row r="1468" spans="1:21" x14ac:dyDescent="0.3">
      <c r="A1468" t="s">
        <v>25135</v>
      </c>
      <c r="B1468">
        <v>41568</v>
      </c>
      <c r="C1468">
        <v>0</v>
      </c>
      <c r="D1468">
        <v>0</v>
      </c>
      <c r="E1468">
        <v>200</v>
      </c>
      <c r="F1468" s="1">
        <v>41347</v>
      </c>
      <c r="G1468" s="1">
        <v>41348</v>
      </c>
      <c r="H1468">
        <v>51</v>
      </c>
      <c r="I1468">
        <v>3589</v>
      </c>
      <c r="J1468" t="s">
        <v>8555</v>
      </c>
      <c r="K1468" t="s">
        <v>8304</v>
      </c>
      <c r="L1468">
        <v>1</v>
      </c>
      <c r="M1468">
        <v>13</v>
      </c>
      <c r="N1468">
        <v>15</v>
      </c>
      <c r="O1468">
        <v>13</v>
      </c>
      <c r="P1468">
        <v>1.95</v>
      </c>
      <c r="Q1468">
        <v>8.5</v>
      </c>
      <c r="R1468">
        <v>14.95</v>
      </c>
      <c r="S1468">
        <v>1</v>
      </c>
      <c r="T1468">
        <v>0</v>
      </c>
      <c r="U1468">
        <v>11</v>
      </c>
    </row>
    <row r="1469" spans="1:21" x14ac:dyDescent="0.3">
      <c r="A1469" t="s">
        <v>25136</v>
      </c>
      <c r="B1469">
        <v>41432</v>
      </c>
      <c r="C1469">
        <v>0</v>
      </c>
      <c r="D1469">
        <v>0</v>
      </c>
      <c r="E1469">
        <v>186</v>
      </c>
      <c r="F1469" s="1">
        <v>41358</v>
      </c>
      <c r="G1469" s="1">
        <v>41359</v>
      </c>
      <c r="H1469">
        <v>51</v>
      </c>
      <c r="I1469">
        <v>4104</v>
      </c>
      <c r="J1469" t="s">
        <v>8541</v>
      </c>
      <c r="K1469" t="s">
        <v>8304</v>
      </c>
      <c r="L1469">
        <v>1</v>
      </c>
      <c r="M1469">
        <v>13</v>
      </c>
      <c r="N1469">
        <v>15</v>
      </c>
      <c r="O1469">
        <v>13</v>
      </c>
      <c r="P1469">
        <v>1.95</v>
      </c>
      <c r="Q1469">
        <v>8.5</v>
      </c>
      <c r="R1469">
        <v>14.95</v>
      </c>
      <c r="S1469">
        <v>1</v>
      </c>
      <c r="T1469">
        <v>0</v>
      </c>
      <c r="U1469">
        <v>11</v>
      </c>
    </row>
    <row r="1470" spans="1:21" x14ac:dyDescent="0.3">
      <c r="A1470" t="s">
        <v>25137</v>
      </c>
      <c r="B1470">
        <v>41568</v>
      </c>
      <c r="C1470">
        <v>0</v>
      </c>
      <c r="D1470">
        <v>0</v>
      </c>
      <c r="E1470">
        <v>181</v>
      </c>
      <c r="F1470" s="1">
        <v>41366</v>
      </c>
      <c r="G1470" s="1">
        <v>41367</v>
      </c>
      <c r="H1470">
        <v>51</v>
      </c>
      <c r="I1470">
        <v>4502</v>
      </c>
      <c r="J1470" t="s">
        <v>8536</v>
      </c>
      <c r="K1470" t="s">
        <v>8304</v>
      </c>
      <c r="L1470">
        <v>1</v>
      </c>
      <c r="M1470">
        <v>13</v>
      </c>
      <c r="N1470">
        <v>15</v>
      </c>
      <c r="O1470">
        <v>13</v>
      </c>
      <c r="P1470">
        <v>1.95</v>
      </c>
      <c r="Q1470">
        <v>8.5</v>
      </c>
      <c r="R1470">
        <v>14.95</v>
      </c>
      <c r="S1470">
        <v>1</v>
      </c>
      <c r="T1470">
        <v>0</v>
      </c>
      <c r="U1470">
        <v>11</v>
      </c>
    </row>
    <row r="1471" spans="1:21" x14ac:dyDescent="0.3">
      <c r="A1471" t="s">
        <v>25138</v>
      </c>
      <c r="B1471">
        <v>72894</v>
      </c>
      <c r="C1471">
        <v>0</v>
      </c>
      <c r="D1471">
        <v>0</v>
      </c>
      <c r="E1471">
        <v>180</v>
      </c>
      <c r="F1471" s="1">
        <v>41382</v>
      </c>
      <c r="G1471" s="1">
        <v>41383</v>
      </c>
      <c r="H1471">
        <v>52</v>
      </c>
      <c r="I1471">
        <v>5372</v>
      </c>
      <c r="J1471" t="s">
        <v>8535</v>
      </c>
      <c r="K1471" t="s">
        <v>8304</v>
      </c>
      <c r="L1471">
        <v>1</v>
      </c>
      <c r="M1471">
        <v>13</v>
      </c>
      <c r="N1471">
        <v>15</v>
      </c>
      <c r="O1471">
        <v>13</v>
      </c>
      <c r="P1471">
        <v>1.95</v>
      </c>
      <c r="Q1471">
        <v>8.5</v>
      </c>
      <c r="R1471">
        <v>14.95</v>
      </c>
      <c r="S1471">
        <v>1</v>
      </c>
      <c r="T1471">
        <v>0</v>
      </c>
      <c r="U1471">
        <v>11</v>
      </c>
    </row>
    <row r="1472" spans="1:21" x14ac:dyDescent="0.3">
      <c r="A1472" t="s">
        <v>12530</v>
      </c>
      <c r="B1472">
        <v>41568</v>
      </c>
      <c r="C1472">
        <v>0</v>
      </c>
      <c r="D1472">
        <v>0</v>
      </c>
      <c r="E1472">
        <v>165</v>
      </c>
      <c r="F1472" s="1">
        <v>41389</v>
      </c>
      <c r="G1472" s="1">
        <v>41390</v>
      </c>
      <c r="H1472">
        <v>62</v>
      </c>
      <c r="I1472">
        <v>5764</v>
      </c>
      <c r="J1472" t="s">
        <v>8520</v>
      </c>
      <c r="K1472" t="s">
        <v>8304</v>
      </c>
      <c r="L1472">
        <v>1</v>
      </c>
      <c r="M1472">
        <v>13</v>
      </c>
      <c r="N1472">
        <v>15</v>
      </c>
      <c r="O1472">
        <v>13</v>
      </c>
      <c r="P1472">
        <v>1.95</v>
      </c>
      <c r="Q1472">
        <v>8.5</v>
      </c>
      <c r="R1472">
        <v>14.95</v>
      </c>
      <c r="S1472">
        <v>1</v>
      </c>
      <c r="T1472">
        <v>0</v>
      </c>
      <c r="U1472">
        <v>11</v>
      </c>
    </row>
    <row r="1473" spans="1:21" x14ac:dyDescent="0.3">
      <c r="A1473" t="s">
        <v>25139</v>
      </c>
      <c r="B1473">
        <v>40971</v>
      </c>
      <c r="C1473">
        <v>0</v>
      </c>
      <c r="D1473">
        <v>0</v>
      </c>
      <c r="E1473">
        <v>196</v>
      </c>
      <c r="F1473" s="1">
        <v>41404</v>
      </c>
      <c r="G1473" s="1">
        <v>41405</v>
      </c>
      <c r="H1473">
        <v>19</v>
      </c>
      <c r="I1473">
        <v>6594</v>
      </c>
      <c r="J1473" t="s">
        <v>8551</v>
      </c>
      <c r="K1473" t="s">
        <v>8304</v>
      </c>
      <c r="L1473">
        <v>1</v>
      </c>
      <c r="M1473">
        <v>13</v>
      </c>
      <c r="N1473">
        <v>15</v>
      </c>
      <c r="O1473">
        <v>13</v>
      </c>
      <c r="P1473">
        <v>1.95</v>
      </c>
      <c r="Q1473">
        <v>8.5</v>
      </c>
      <c r="R1473">
        <v>14.95</v>
      </c>
      <c r="S1473">
        <v>1</v>
      </c>
      <c r="T1473">
        <v>0</v>
      </c>
      <c r="U1473">
        <v>11</v>
      </c>
    </row>
    <row r="1474" spans="1:21" x14ac:dyDescent="0.3">
      <c r="A1474" t="s">
        <v>12910</v>
      </c>
      <c r="B1474">
        <v>47134</v>
      </c>
      <c r="C1474">
        <v>0</v>
      </c>
      <c r="D1474">
        <v>0</v>
      </c>
      <c r="E1474">
        <v>202</v>
      </c>
      <c r="F1474" s="1">
        <v>41412</v>
      </c>
      <c r="G1474" s="1">
        <v>41413</v>
      </c>
      <c r="H1474">
        <v>19</v>
      </c>
      <c r="I1474">
        <v>7010</v>
      </c>
      <c r="J1474" t="s">
        <v>8557</v>
      </c>
      <c r="K1474" t="s">
        <v>8304</v>
      </c>
      <c r="L1474">
        <v>1</v>
      </c>
      <c r="M1474">
        <v>13</v>
      </c>
      <c r="N1474">
        <v>15</v>
      </c>
      <c r="O1474">
        <v>13</v>
      </c>
      <c r="P1474">
        <v>1.95</v>
      </c>
      <c r="Q1474">
        <v>8.5</v>
      </c>
      <c r="R1474">
        <v>14.95</v>
      </c>
      <c r="S1474">
        <v>1</v>
      </c>
      <c r="T1474">
        <v>0</v>
      </c>
      <c r="U1474">
        <v>11</v>
      </c>
    </row>
    <row r="1475" spans="1:21" x14ac:dyDescent="0.3">
      <c r="A1475" t="s">
        <v>25140</v>
      </c>
      <c r="B1475">
        <v>47855</v>
      </c>
      <c r="C1475">
        <v>0</v>
      </c>
      <c r="D1475">
        <v>0</v>
      </c>
      <c r="E1475">
        <v>198</v>
      </c>
      <c r="F1475" s="1">
        <v>41417</v>
      </c>
      <c r="G1475" s="1">
        <v>41418</v>
      </c>
      <c r="H1475">
        <v>68</v>
      </c>
      <c r="I1475">
        <v>7248</v>
      </c>
      <c r="J1475" t="s">
        <v>8553</v>
      </c>
      <c r="K1475" t="s">
        <v>8304</v>
      </c>
      <c r="L1475">
        <v>1</v>
      </c>
      <c r="M1475">
        <v>13</v>
      </c>
      <c r="N1475">
        <v>15</v>
      </c>
      <c r="O1475">
        <v>13</v>
      </c>
      <c r="P1475">
        <v>1.95</v>
      </c>
      <c r="Q1475">
        <v>8.5</v>
      </c>
      <c r="R1475">
        <v>14.95</v>
      </c>
      <c r="S1475">
        <v>1</v>
      </c>
      <c r="T1475">
        <v>0</v>
      </c>
      <c r="U1475">
        <v>11</v>
      </c>
    </row>
    <row r="1476" spans="1:21" x14ac:dyDescent="0.3">
      <c r="A1476" t="s">
        <v>25141</v>
      </c>
      <c r="B1476">
        <v>47855</v>
      </c>
      <c r="C1476">
        <v>0</v>
      </c>
      <c r="D1476">
        <v>0</v>
      </c>
      <c r="E1476">
        <v>169</v>
      </c>
      <c r="F1476" s="1">
        <v>41417</v>
      </c>
      <c r="G1476" s="1">
        <v>41418</v>
      </c>
      <c r="H1476">
        <v>49</v>
      </c>
      <c r="I1476">
        <v>7252</v>
      </c>
      <c r="J1476" t="s">
        <v>8524</v>
      </c>
      <c r="K1476" t="s">
        <v>8304</v>
      </c>
      <c r="L1476">
        <v>1</v>
      </c>
      <c r="M1476">
        <v>13</v>
      </c>
      <c r="N1476">
        <v>15</v>
      </c>
      <c r="O1476">
        <v>13</v>
      </c>
      <c r="P1476">
        <v>1.95</v>
      </c>
      <c r="Q1476">
        <v>8.5</v>
      </c>
      <c r="R1476">
        <v>14.95</v>
      </c>
      <c r="S1476">
        <v>1</v>
      </c>
      <c r="T1476">
        <v>0</v>
      </c>
      <c r="U1476">
        <v>11</v>
      </c>
    </row>
    <row r="1477" spans="1:21" x14ac:dyDescent="0.3">
      <c r="A1477" t="s">
        <v>25142</v>
      </c>
      <c r="B1477">
        <v>47741</v>
      </c>
      <c r="C1477">
        <v>0</v>
      </c>
      <c r="D1477">
        <v>0</v>
      </c>
      <c r="E1477">
        <v>185</v>
      </c>
      <c r="F1477" s="1">
        <v>41429</v>
      </c>
      <c r="G1477" s="1">
        <v>41430</v>
      </c>
      <c r="H1477">
        <v>74</v>
      </c>
      <c r="I1477">
        <v>7902</v>
      </c>
      <c r="J1477" t="s">
        <v>8540</v>
      </c>
      <c r="K1477" t="s">
        <v>8304</v>
      </c>
      <c r="L1477">
        <v>1</v>
      </c>
      <c r="M1477">
        <v>13</v>
      </c>
      <c r="N1477">
        <v>15</v>
      </c>
      <c r="O1477">
        <v>13</v>
      </c>
      <c r="P1477">
        <v>1.95</v>
      </c>
      <c r="Q1477">
        <v>8.5</v>
      </c>
      <c r="R1477">
        <v>14.95</v>
      </c>
      <c r="S1477">
        <v>1</v>
      </c>
      <c r="T1477">
        <v>0</v>
      </c>
      <c r="U1477">
        <v>11</v>
      </c>
    </row>
    <row r="1478" spans="1:21" x14ac:dyDescent="0.3">
      <c r="A1478" t="s">
        <v>25143</v>
      </c>
      <c r="B1478">
        <v>72709</v>
      </c>
      <c r="C1478">
        <v>0</v>
      </c>
      <c r="D1478">
        <v>0</v>
      </c>
      <c r="E1478">
        <v>179</v>
      </c>
      <c r="F1478" s="1">
        <v>41451</v>
      </c>
      <c r="G1478" s="1">
        <v>41452</v>
      </c>
      <c r="H1478">
        <v>62</v>
      </c>
      <c r="I1478">
        <v>9142</v>
      </c>
      <c r="J1478" t="s">
        <v>8534</v>
      </c>
      <c r="K1478" t="s">
        <v>8304</v>
      </c>
      <c r="L1478">
        <v>1</v>
      </c>
      <c r="M1478">
        <v>13</v>
      </c>
      <c r="N1478">
        <v>15</v>
      </c>
      <c r="O1478">
        <v>13</v>
      </c>
      <c r="P1478">
        <v>1.95</v>
      </c>
      <c r="Q1478">
        <v>8.5</v>
      </c>
      <c r="R1478">
        <v>14.95</v>
      </c>
      <c r="S1478">
        <v>1</v>
      </c>
      <c r="T1478">
        <v>0</v>
      </c>
      <c r="U1478">
        <v>11</v>
      </c>
    </row>
    <row r="1479" spans="1:21" x14ac:dyDescent="0.3">
      <c r="A1479" t="s">
        <v>25144</v>
      </c>
      <c r="B1479">
        <v>63578</v>
      </c>
      <c r="C1479">
        <v>0</v>
      </c>
      <c r="D1479">
        <v>0</v>
      </c>
      <c r="E1479">
        <v>191</v>
      </c>
      <c r="F1479" s="1">
        <v>41452</v>
      </c>
      <c r="G1479" s="1">
        <v>41453</v>
      </c>
      <c r="H1479">
        <v>62</v>
      </c>
      <c r="I1479">
        <v>9199</v>
      </c>
      <c r="J1479" t="s">
        <v>8546</v>
      </c>
      <c r="K1479" t="s">
        <v>8304</v>
      </c>
      <c r="L1479">
        <v>1</v>
      </c>
      <c r="M1479">
        <v>13</v>
      </c>
      <c r="N1479">
        <v>15</v>
      </c>
      <c r="O1479">
        <v>13</v>
      </c>
      <c r="P1479">
        <v>1.95</v>
      </c>
      <c r="Q1479">
        <v>8.5</v>
      </c>
      <c r="R1479">
        <v>14.95</v>
      </c>
      <c r="S1479">
        <v>1</v>
      </c>
      <c r="T1479">
        <v>0</v>
      </c>
      <c r="U1479">
        <v>11</v>
      </c>
    </row>
    <row r="1480" spans="1:21" x14ac:dyDescent="0.3">
      <c r="A1480" t="s">
        <v>25145</v>
      </c>
      <c r="B1480">
        <v>48851</v>
      </c>
      <c r="C1480">
        <v>0</v>
      </c>
      <c r="D1480">
        <v>0</v>
      </c>
      <c r="E1480">
        <v>185</v>
      </c>
      <c r="F1480" s="1">
        <v>41453</v>
      </c>
      <c r="G1480" s="1">
        <v>41454</v>
      </c>
      <c r="H1480">
        <v>77</v>
      </c>
      <c r="I1480">
        <v>9272</v>
      </c>
      <c r="J1480" t="s">
        <v>8540</v>
      </c>
      <c r="K1480" t="s">
        <v>8304</v>
      </c>
      <c r="L1480">
        <v>1</v>
      </c>
      <c r="M1480">
        <v>13</v>
      </c>
      <c r="N1480">
        <v>15</v>
      </c>
      <c r="O1480">
        <v>13</v>
      </c>
      <c r="P1480">
        <v>1.95</v>
      </c>
      <c r="Q1480">
        <v>8.5</v>
      </c>
      <c r="R1480">
        <v>14.95</v>
      </c>
      <c r="S1480">
        <v>1</v>
      </c>
      <c r="T1480">
        <v>0</v>
      </c>
      <c r="U1480">
        <v>11</v>
      </c>
    </row>
    <row r="1481" spans="1:21" x14ac:dyDescent="0.3">
      <c r="A1481" t="s">
        <v>25146</v>
      </c>
      <c r="B1481">
        <v>72709</v>
      </c>
      <c r="C1481">
        <v>0</v>
      </c>
      <c r="D1481">
        <v>0</v>
      </c>
      <c r="E1481">
        <v>194</v>
      </c>
      <c r="F1481" s="1">
        <v>41458</v>
      </c>
      <c r="G1481" s="1">
        <v>41459</v>
      </c>
      <c r="H1481">
        <v>63</v>
      </c>
      <c r="I1481">
        <v>9595</v>
      </c>
      <c r="J1481" t="s">
        <v>8549</v>
      </c>
      <c r="K1481" t="s">
        <v>8304</v>
      </c>
      <c r="L1481">
        <v>1</v>
      </c>
      <c r="M1481">
        <v>13</v>
      </c>
      <c r="N1481">
        <v>15</v>
      </c>
      <c r="O1481">
        <v>13</v>
      </c>
      <c r="P1481">
        <v>1.95</v>
      </c>
      <c r="Q1481">
        <v>8.5</v>
      </c>
      <c r="R1481">
        <v>14.95</v>
      </c>
      <c r="S1481">
        <v>1</v>
      </c>
      <c r="T1481">
        <v>0</v>
      </c>
      <c r="U1481">
        <v>11</v>
      </c>
    </row>
    <row r="1482" spans="1:21" x14ac:dyDescent="0.3">
      <c r="A1482" t="s">
        <v>25147</v>
      </c>
      <c r="B1482">
        <v>41432</v>
      </c>
      <c r="C1482">
        <v>0</v>
      </c>
      <c r="D1482">
        <v>0</v>
      </c>
      <c r="E1482">
        <v>179</v>
      </c>
      <c r="F1482" s="1">
        <v>41466</v>
      </c>
      <c r="G1482" s="1">
        <v>41467</v>
      </c>
      <c r="H1482">
        <v>74</v>
      </c>
      <c r="I1482">
        <v>10030</v>
      </c>
      <c r="J1482" t="s">
        <v>8534</v>
      </c>
      <c r="K1482" t="s">
        <v>8304</v>
      </c>
      <c r="L1482">
        <v>1</v>
      </c>
      <c r="M1482">
        <v>13</v>
      </c>
      <c r="N1482">
        <v>15</v>
      </c>
      <c r="O1482">
        <v>13</v>
      </c>
      <c r="P1482">
        <v>1.95</v>
      </c>
      <c r="Q1482">
        <v>8.5</v>
      </c>
      <c r="R1482">
        <v>14.95</v>
      </c>
      <c r="S1482">
        <v>1</v>
      </c>
      <c r="T1482">
        <v>0</v>
      </c>
      <c r="U1482">
        <v>11</v>
      </c>
    </row>
    <row r="1483" spans="1:21" x14ac:dyDescent="0.3">
      <c r="A1483" t="s">
        <v>25148</v>
      </c>
      <c r="B1483">
        <v>48763</v>
      </c>
      <c r="C1483">
        <v>0</v>
      </c>
      <c r="D1483">
        <v>0</v>
      </c>
      <c r="E1483">
        <v>197</v>
      </c>
      <c r="F1483" s="1">
        <v>41468</v>
      </c>
      <c r="G1483" s="1">
        <v>41469</v>
      </c>
      <c r="H1483">
        <v>19</v>
      </c>
      <c r="I1483">
        <v>10172</v>
      </c>
      <c r="J1483" t="s">
        <v>8552</v>
      </c>
      <c r="K1483" t="s">
        <v>8304</v>
      </c>
      <c r="L1483">
        <v>1</v>
      </c>
      <c r="M1483">
        <v>13</v>
      </c>
      <c r="N1483">
        <v>15</v>
      </c>
      <c r="O1483">
        <v>13</v>
      </c>
      <c r="P1483">
        <v>1.95</v>
      </c>
      <c r="Q1483">
        <v>8.5</v>
      </c>
      <c r="R1483">
        <v>14.95</v>
      </c>
      <c r="S1483">
        <v>1</v>
      </c>
      <c r="T1483">
        <v>0</v>
      </c>
      <c r="U1483">
        <v>11</v>
      </c>
    </row>
    <row r="1484" spans="1:21" x14ac:dyDescent="0.3">
      <c r="A1484" t="s">
        <v>13888</v>
      </c>
      <c r="B1484">
        <v>72125</v>
      </c>
      <c r="C1484">
        <v>0</v>
      </c>
      <c r="D1484">
        <v>0</v>
      </c>
      <c r="E1484">
        <v>169</v>
      </c>
      <c r="F1484" s="1">
        <v>41470</v>
      </c>
      <c r="G1484" s="1">
        <v>41471</v>
      </c>
      <c r="H1484">
        <v>39</v>
      </c>
      <c r="I1484">
        <v>10249</v>
      </c>
      <c r="J1484" t="s">
        <v>8524</v>
      </c>
      <c r="K1484" t="s">
        <v>8304</v>
      </c>
      <c r="L1484">
        <v>1</v>
      </c>
      <c r="M1484">
        <v>13</v>
      </c>
      <c r="N1484">
        <v>15</v>
      </c>
      <c r="O1484">
        <v>13</v>
      </c>
      <c r="P1484">
        <v>1.95</v>
      </c>
      <c r="Q1484">
        <v>8.5</v>
      </c>
      <c r="R1484">
        <v>14.95</v>
      </c>
      <c r="S1484">
        <v>1</v>
      </c>
      <c r="T1484">
        <v>0</v>
      </c>
      <c r="U1484">
        <v>11</v>
      </c>
    </row>
    <row r="1485" spans="1:21" x14ac:dyDescent="0.3">
      <c r="A1485" t="s">
        <v>25149</v>
      </c>
      <c r="B1485">
        <v>87481</v>
      </c>
      <c r="C1485">
        <v>0</v>
      </c>
      <c r="D1485">
        <v>0</v>
      </c>
      <c r="E1485">
        <v>172</v>
      </c>
      <c r="F1485" s="1">
        <v>41477</v>
      </c>
      <c r="G1485" s="1">
        <v>41478</v>
      </c>
      <c r="H1485">
        <v>70</v>
      </c>
      <c r="I1485">
        <v>10683</v>
      </c>
      <c r="J1485" t="s">
        <v>8527</v>
      </c>
      <c r="K1485" t="s">
        <v>8304</v>
      </c>
      <c r="L1485">
        <v>1</v>
      </c>
      <c r="M1485">
        <v>13</v>
      </c>
      <c r="N1485">
        <v>15</v>
      </c>
      <c r="O1485">
        <v>13</v>
      </c>
      <c r="P1485">
        <v>1.95</v>
      </c>
      <c r="Q1485">
        <v>8.5</v>
      </c>
      <c r="R1485">
        <v>14.95</v>
      </c>
      <c r="S1485">
        <v>1</v>
      </c>
      <c r="T1485">
        <v>0</v>
      </c>
      <c r="U1485">
        <v>11</v>
      </c>
    </row>
    <row r="1486" spans="1:21" x14ac:dyDescent="0.3">
      <c r="A1486" t="s">
        <v>25150</v>
      </c>
      <c r="B1486">
        <v>47741</v>
      </c>
      <c r="C1486">
        <v>0</v>
      </c>
      <c r="D1486">
        <v>0</v>
      </c>
      <c r="E1486">
        <v>196</v>
      </c>
      <c r="F1486" s="1">
        <v>41478</v>
      </c>
      <c r="G1486" s="1">
        <v>41479</v>
      </c>
      <c r="H1486">
        <v>63</v>
      </c>
      <c r="I1486">
        <v>10743</v>
      </c>
      <c r="J1486" t="s">
        <v>8551</v>
      </c>
      <c r="K1486" t="s">
        <v>8304</v>
      </c>
      <c r="L1486">
        <v>1</v>
      </c>
      <c r="M1486">
        <v>13</v>
      </c>
      <c r="N1486">
        <v>15</v>
      </c>
      <c r="O1486">
        <v>13</v>
      </c>
      <c r="P1486">
        <v>1.95</v>
      </c>
      <c r="Q1486">
        <v>8.5</v>
      </c>
      <c r="R1486">
        <v>14.95</v>
      </c>
      <c r="S1486">
        <v>1</v>
      </c>
      <c r="T1486">
        <v>0</v>
      </c>
      <c r="U1486">
        <v>11</v>
      </c>
    </row>
    <row r="1487" spans="1:21" x14ac:dyDescent="0.3">
      <c r="A1487" t="s">
        <v>25151</v>
      </c>
      <c r="B1487">
        <v>72709</v>
      </c>
      <c r="C1487">
        <v>0</v>
      </c>
      <c r="D1487">
        <v>0</v>
      </c>
      <c r="E1487">
        <v>167</v>
      </c>
      <c r="F1487" s="1">
        <v>41479</v>
      </c>
      <c r="G1487" s="1">
        <v>41480</v>
      </c>
      <c r="H1487">
        <v>74</v>
      </c>
      <c r="I1487">
        <v>10843</v>
      </c>
      <c r="J1487" t="s">
        <v>8522</v>
      </c>
      <c r="K1487" t="s">
        <v>8304</v>
      </c>
      <c r="L1487">
        <v>1</v>
      </c>
      <c r="M1487">
        <v>13</v>
      </c>
      <c r="N1487">
        <v>15</v>
      </c>
      <c r="O1487">
        <v>13</v>
      </c>
      <c r="P1487">
        <v>1.95</v>
      </c>
      <c r="Q1487">
        <v>8.5</v>
      </c>
      <c r="R1487">
        <v>14.95</v>
      </c>
      <c r="S1487">
        <v>1</v>
      </c>
      <c r="T1487">
        <v>0</v>
      </c>
      <c r="U1487">
        <v>11</v>
      </c>
    </row>
    <row r="1488" spans="1:21" x14ac:dyDescent="0.3">
      <c r="A1488" t="s">
        <v>14067</v>
      </c>
      <c r="B1488">
        <v>76936</v>
      </c>
      <c r="C1488">
        <v>0</v>
      </c>
      <c r="D1488">
        <v>0</v>
      </c>
      <c r="E1488">
        <v>170</v>
      </c>
      <c r="F1488" s="1">
        <v>41480</v>
      </c>
      <c r="G1488" s="1">
        <v>41481</v>
      </c>
      <c r="H1488">
        <v>74</v>
      </c>
      <c r="I1488">
        <v>10874</v>
      </c>
      <c r="J1488" t="s">
        <v>8525</v>
      </c>
      <c r="K1488" t="s">
        <v>8304</v>
      </c>
      <c r="L1488">
        <v>1</v>
      </c>
      <c r="M1488">
        <v>13</v>
      </c>
      <c r="N1488">
        <v>15</v>
      </c>
      <c r="O1488">
        <v>13</v>
      </c>
      <c r="P1488">
        <v>1.95</v>
      </c>
      <c r="Q1488">
        <v>8.5</v>
      </c>
      <c r="R1488">
        <v>14.95</v>
      </c>
      <c r="S1488">
        <v>1</v>
      </c>
      <c r="T1488">
        <v>0</v>
      </c>
      <c r="U1488">
        <v>11</v>
      </c>
    </row>
    <row r="1489" spans="1:21" x14ac:dyDescent="0.3">
      <c r="A1489" t="s">
        <v>25152</v>
      </c>
      <c r="B1489">
        <v>77092</v>
      </c>
      <c r="C1489">
        <v>0</v>
      </c>
      <c r="D1489">
        <v>0</v>
      </c>
      <c r="E1489">
        <v>201</v>
      </c>
      <c r="F1489" s="1">
        <v>41507</v>
      </c>
      <c r="G1489" s="1">
        <v>41508</v>
      </c>
      <c r="H1489">
        <v>19</v>
      </c>
      <c r="I1489">
        <v>12182</v>
      </c>
      <c r="J1489" t="s">
        <v>8556</v>
      </c>
      <c r="K1489" t="s">
        <v>8304</v>
      </c>
      <c r="L1489">
        <v>1</v>
      </c>
      <c r="M1489">
        <v>13</v>
      </c>
      <c r="N1489">
        <v>15</v>
      </c>
      <c r="O1489">
        <v>13</v>
      </c>
      <c r="P1489">
        <v>1.95</v>
      </c>
      <c r="Q1489">
        <v>8.5</v>
      </c>
      <c r="R1489">
        <v>14.95</v>
      </c>
      <c r="S1489">
        <v>1</v>
      </c>
      <c r="T1489">
        <v>0</v>
      </c>
      <c r="U1489">
        <v>11</v>
      </c>
    </row>
    <row r="1490" spans="1:21" x14ac:dyDescent="0.3">
      <c r="A1490" t="s">
        <v>25153</v>
      </c>
      <c r="B1490">
        <v>77092</v>
      </c>
      <c r="C1490">
        <v>0</v>
      </c>
      <c r="D1490">
        <v>0</v>
      </c>
      <c r="E1490">
        <v>202</v>
      </c>
      <c r="F1490" s="1">
        <v>41508</v>
      </c>
      <c r="G1490" s="1">
        <v>41509</v>
      </c>
      <c r="H1490">
        <v>76</v>
      </c>
      <c r="I1490">
        <v>12229</v>
      </c>
      <c r="J1490" t="s">
        <v>8557</v>
      </c>
      <c r="K1490" t="s">
        <v>8304</v>
      </c>
      <c r="L1490">
        <v>1</v>
      </c>
      <c r="M1490">
        <v>13</v>
      </c>
      <c r="N1490">
        <v>15</v>
      </c>
      <c r="O1490">
        <v>13</v>
      </c>
      <c r="P1490">
        <v>1.95</v>
      </c>
      <c r="Q1490">
        <v>8.5</v>
      </c>
      <c r="R1490">
        <v>14.95</v>
      </c>
      <c r="S1490">
        <v>1</v>
      </c>
      <c r="T1490">
        <v>0</v>
      </c>
      <c r="U1490">
        <v>11</v>
      </c>
    </row>
    <row r="1491" spans="1:21" x14ac:dyDescent="0.3">
      <c r="A1491" t="s">
        <v>25154</v>
      </c>
      <c r="B1491">
        <v>72610</v>
      </c>
      <c r="C1491">
        <v>0</v>
      </c>
      <c r="D1491">
        <v>0</v>
      </c>
      <c r="E1491">
        <v>178</v>
      </c>
      <c r="F1491" s="1">
        <v>41522</v>
      </c>
      <c r="G1491" s="1">
        <v>41523</v>
      </c>
      <c r="H1491">
        <v>70</v>
      </c>
      <c r="I1491">
        <v>12918</v>
      </c>
      <c r="J1491" t="s">
        <v>8533</v>
      </c>
      <c r="K1491" t="s">
        <v>8304</v>
      </c>
      <c r="L1491">
        <v>1</v>
      </c>
      <c r="M1491">
        <v>13</v>
      </c>
      <c r="N1491">
        <v>15</v>
      </c>
      <c r="O1491">
        <v>13</v>
      </c>
      <c r="P1491">
        <v>1.95</v>
      </c>
      <c r="Q1491">
        <v>8.5</v>
      </c>
      <c r="R1491">
        <v>14.95</v>
      </c>
      <c r="S1491">
        <v>1</v>
      </c>
      <c r="T1491">
        <v>0</v>
      </c>
      <c r="U1491">
        <v>11</v>
      </c>
    </row>
    <row r="1492" spans="1:21" x14ac:dyDescent="0.3">
      <c r="A1492" t="s">
        <v>25155</v>
      </c>
      <c r="B1492">
        <v>41432</v>
      </c>
      <c r="C1492">
        <v>0</v>
      </c>
      <c r="D1492">
        <v>0</v>
      </c>
      <c r="E1492">
        <v>187</v>
      </c>
      <c r="F1492" s="1">
        <v>41527</v>
      </c>
      <c r="G1492" s="1">
        <v>41528</v>
      </c>
      <c r="H1492">
        <v>84</v>
      </c>
      <c r="I1492">
        <v>13156</v>
      </c>
      <c r="J1492" t="s">
        <v>8542</v>
      </c>
      <c r="K1492" t="s">
        <v>8304</v>
      </c>
      <c r="L1492">
        <v>1</v>
      </c>
      <c r="M1492">
        <v>13</v>
      </c>
      <c r="N1492">
        <v>15</v>
      </c>
      <c r="O1492">
        <v>13</v>
      </c>
      <c r="P1492">
        <v>1.95</v>
      </c>
      <c r="Q1492">
        <v>8.5</v>
      </c>
      <c r="R1492">
        <v>14.95</v>
      </c>
      <c r="S1492">
        <v>1</v>
      </c>
      <c r="T1492">
        <v>0</v>
      </c>
      <c r="U1492">
        <v>11</v>
      </c>
    </row>
    <row r="1493" spans="1:21" x14ac:dyDescent="0.3">
      <c r="A1493" t="s">
        <v>25156</v>
      </c>
      <c r="B1493">
        <v>44333</v>
      </c>
      <c r="C1493">
        <v>0</v>
      </c>
      <c r="D1493">
        <v>0</v>
      </c>
      <c r="E1493">
        <v>185</v>
      </c>
      <c r="F1493" s="1">
        <v>41529</v>
      </c>
      <c r="G1493" s="1">
        <v>41530</v>
      </c>
      <c r="H1493">
        <v>76</v>
      </c>
      <c r="I1493">
        <v>13278</v>
      </c>
      <c r="J1493" t="s">
        <v>8540</v>
      </c>
      <c r="K1493" t="s">
        <v>8304</v>
      </c>
      <c r="L1493">
        <v>1</v>
      </c>
      <c r="M1493">
        <v>13</v>
      </c>
      <c r="N1493">
        <v>15</v>
      </c>
      <c r="O1493">
        <v>13</v>
      </c>
      <c r="P1493">
        <v>1.95</v>
      </c>
      <c r="Q1493">
        <v>8.5</v>
      </c>
      <c r="R1493">
        <v>14.95</v>
      </c>
      <c r="S1493">
        <v>1</v>
      </c>
      <c r="T1493">
        <v>0</v>
      </c>
      <c r="U1493">
        <v>11</v>
      </c>
    </row>
    <row r="1494" spans="1:21" x14ac:dyDescent="0.3">
      <c r="A1494" t="s">
        <v>25157</v>
      </c>
      <c r="B1494">
        <v>47134</v>
      </c>
      <c r="C1494">
        <v>0</v>
      </c>
      <c r="D1494">
        <v>0</v>
      </c>
      <c r="E1494">
        <v>200</v>
      </c>
      <c r="F1494" s="1">
        <v>41533</v>
      </c>
      <c r="G1494" s="1">
        <v>41534</v>
      </c>
      <c r="H1494">
        <v>85</v>
      </c>
      <c r="I1494">
        <v>13446</v>
      </c>
      <c r="J1494" t="s">
        <v>8555</v>
      </c>
      <c r="K1494" t="s">
        <v>8304</v>
      </c>
      <c r="L1494">
        <v>1</v>
      </c>
      <c r="M1494">
        <v>13</v>
      </c>
      <c r="N1494">
        <v>15</v>
      </c>
      <c r="O1494">
        <v>13</v>
      </c>
      <c r="P1494">
        <v>1.95</v>
      </c>
      <c r="Q1494">
        <v>8.5</v>
      </c>
      <c r="R1494">
        <v>14.95</v>
      </c>
      <c r="S1494">
        <v>1</v>
      </c>
      <c r="T1494">
        <v>0</v>
      </c>
      <c r="U1494">
        <v>11</v>
      </c>
    </row>
    <row r="1495" spans="1:21" x14ac:dyDescent="0.3">
      <c r="A1495" t="s">
        <v>25158</v>
      </c>
      <c r="B1495">
        <v>47741</v>
      </c>
      <c r="C1495">
        <v>0</v>
      </c>
      <c r="D1495">
        <v>0</v>
      </c>
      <c r="E1495">
        <v>182</v>
      </c>
      <c r="F1495" s="1">
        <v>41283</v>
      </c>
      <c r="G1495" s="1">
        <v>41284</v>
      </c>
      <c r="H1495">
        <v>9</v>
      </c>
      <c r="I1495">
        <v>497</v>
      </c>
      <c r="J1495" t="s">
        <v>8537</v>
      </c>
      <c r="K1495" t="s">
        <v>8304</v>
      </c>
      <c r="L1495">
        <v>7</v>
      </c>
      <c r="M1495">
        <v>13</v>
      </c>
      <c r="N1495">
        <v>15</v>
      </c>
      <c r="O1495">
        <v>91</v>
      </c>
      <c r="P1495">
        <v>13.65</v>
      </c>
      <c r="Q1495">
        <v>59.5</v>
      </c>
      <c r="R1495">
        <v>104.65</v>
      </c>
      <c r="S1495">
        <v>7</v>
      </c>
      <c r="T1495">
        <v>0</v>
      </c>
      <c r="U1495">
        <v>11</v>
      </c>
    </row>
    <row r="1496" spans="1:21" x14ac:dyDescent="0.3">
      <c r="A1496" t="s">
        <v>25159</v>
      </c>
      <c r="B1496">
        <v>72610</v>
      </c>
      <c r="C1496">
        <v>0</v>
      </c>
      <c r="D1496">
        <v>0</v>
      </c>
      <c r="E1496">
        <v>170</v>
      </c>
      <c r="F1496" s="1">
        <v>41289</v>
      </c>
      <c r="G1496" s="1">
        <v>41290</v>
      </c>
      <c r="H1496">
        <v>19</v>
      </c>
      <c r="I1496">
        <v>834</v>
      </c>
      <c r="J1496" t="s">
        <v>8525</v>
      </c>
      <c r="K1496" t="s">
        <v>8304</v>
      </c>
      <c r="L1496">
        <v>7</v>
      </c>
      <c r="M1496">
        <v>13</v>
      </c>
      <c r="N1496">
        <v>15</v>
      </c>
      <c r="O1496">
        <v>91</v>
      </c>
      <c r="P1496">
        <v>13.65</v>
      </c>
      <c r="Q1496">
        <v>59.5</v>
      </c>
      <c r="R1496">
        <v>104.65</v>
      </c>
      <c r="S1496">
        <v>7</v>
      </c>
      <c r="T1496">
        <v>0</v>
      </c>
      <c r="U1496">
        <v>11</v>
      </c>
    </row>
    <row r="1497" spans="1:21" x14ac:dyDescent="0.3">
      <c r="A1497" t="s">
        <v>25160</v>
      </c>
      <c r="B1497">
        <v>63578</v>
      </c>
      <c r="C1497">
        <v>0</v>
      </c>
      <c r="D1497">
        <v>0</v>
      </c>
      <c r="E1497">
        <v>198</v>
      </c>
      <c r="F1497" s="1">
        <v>41291</v>
      </c>
      <c r="G1497" s="1">
        <v>41292</v>
      </c>
      <c r="H1497">
        <v>25</v>
      </c>
      <c r="I1497">
        <v>935</v>
      </c>
      <c r="J1497" t="s">
        <v>8553</v>
      </c>
      <c r="K1497" t="s">
        <v>8304</v>
      </c>
      <c r="L1497">
        <v>7</v>
      </c>
      <c r="M1497">
        <v>13</v>
      </c>
      <c r="N1497">
        <v>15</v>
      </c>
      <c r="O1497">
        <v>91</v>
      </c>
      <c r="P1497">
        <v>13.65</v>
      </c>
      <c r="Q1497">
        <v>59.5</v>
      </c>
      <c r="R1497">
        <v>104.65</v>
      </c>
      <c r="S1497">
        <v>7</v>
      </c>
      <c r="T1497">
        <v>0</v>
      </c>
      <c r="U1497">
        <v>11</v>
      </c>
    </row>
    <row r="1498" spans="1:21" x14ac:dyDescent="0.3">
      <c r="A1498" t="s">
        <v>25161</v>
      </c>
      <c r="B1498">
        <v>48762</v>
      </c>
      <c r="C1498">
        <v>0</v>
      </c>
      <c r="D1498">
        <v>0</v>
      </c>
      <c r="E1498">
        <v>170</v>
      </c>
      <c r="F1498" s="1">
        <v>41292</v>
      </c>
      <c r="G1498" s="1">
        <v>41293</v>
      </c>
      <c r="H1498">
        <v>12</v>
      </c>
      <c r="I1498">
        <v>1019</v>
      </c>
      <c r="J1498" t="s">
        <v>8525</v>
      </c>
      <c r="K1498" t="s">
        <v>8304</v>
      </c>
      <c r="L1498">
        <v>7</v>
      </c>
      <c r="M1498">
        <v>13</v>
      </c>
      <c r="N1498">
        <v>15</v>
      </c>
      <c r="O1498">
        <v>91</v>
      </c>
      <c r="P1498">
        <v>13.65</v>
      </c>
      <c r="Q1498">
        <v>59.5</v>
      </c>
      <c r="R1498">
        <v>104.65</v>
      </c>
      <c r="S1498">
        <v>7</v>
      </c>
      <c r="T1498">
        <v>0</v>
      </c>
      <c r="U1498">
        <v>11</v>
      </c>
    </row>
    <row r="1499" spans="1:21" x14ac:dyDescent="0.3">
      <c r="A1499" t="s">
        <v>25162</v>
      </c>
      <c r="B1499">
        <v>47757</v>
      </c>
      <c r="C1499">
        <v>0</v>
      </c>
      <c r="D1499">
        <v>0</v>
      </c>
      <c r="E1499">
        <v>181</v>
      </c>
      <c r="F1499" s="1">
        <v>41299</v>
      </c>
      <c r="G1499" s="1">
        <v>41300</v>
      </c>
      <c r="H1499">
        <v>35</v>
      </c>
      <c r="I1499">
        <v>1245</v>
      </c>
      <c r="J1499" t="s">
        <v>8536</v>
      </c>
      <c r="K1499" t="s">
        <v>8304</v>
      </c>
      <c r="L1499">
        <v>7</v>
      </c>
      <c r="M1499">
        <v>13</v>
      </c>
      <c r="N1499">
        <v>15</v>
      </c>
      <c r="O1499">
        <v>91</v>
      </c>
      <c r="P1499">
        <v>13.65</v>
      </c>
      <c r="Q1499">
        <v>59.5</v>
      </c>
      <c r="R1499">
        <v>104.65</v>
      </c>
      <c r="S1499">
        <v>7</v>
      </c>
      <c r="T1499">
        <v>0</v>
      </c>
      <c r="U1499">
        <v>11</v>
      </c>
    </row>
    <row r="1500" spans="1:21" x14ac:dyDescent="0.3">
      <c r="A1500" t="s">
        <v>25163</v>
      </c>
      <c r="B1500">
        <v>47855</v>
      </c>
      <c r="C1500">
        <v>0</v>
      </c>
      <c r="D1500">
        <v>0</v>
      </c>
      <c r="E1500">
        <v>181</v>
      </c>
      <c r="F1500" s="1">
        <v>41299</v>
      </c>
      <c r="G1500" s="1">
        <v>41300</v>
      </c>
      <c r="H1500">
        <v>11</v>
      </c>
      <c r="I1500">
        <v>1294</v>
      </c>
      <c r="J1500" t="s">
        <v>8536</v>
      </c>
      <c r="K1500" t="s">
        <v>8304</v>
      </c>
      <c r="L1500">
        <v>7</v>
      </c>
      <c r="M1500">
        <v>13</v>
      </c>
      <c r="N1500">
        <v>15</v>
      </c>
      <c r="O1500">
        <v>91</v>
      </c>
      <c r="P1500">
        <v>13.65</v>
      </c>
      <c r="Q1500">
        <v>59.5</v>
      </c>
      <c r="R1500">
        <v>104.65</v>
      </c>
      <c r="S1500">
        <v>7</v>
      </c>
      <c r="T1500">
        <v>0</v>
      </c>
      <c r="U1500">
        <v>11</v>
      </c>
    </row>
    <row r="1501" spans="1:21" x14ac:dyDescent="0.3">
      <c r="A1501" t="s">
        <v>11221</v>
      </c>
      <c r="B1501">
        <v>48762</v>
      </c>
      <c r="C1501">
        <v>0</v>
      </c>
      <c r="D1501">
        <v>0</v>
      </c>
      <c r="E1501">
        <v>203</v>
      </c>
      <c r="F1501" s="1">
        <v>41305</v>
      </c>
      <c r="G1501" s="1">
        <v>41306</v>
      </c>
      <c r="H1501">
        <v>30</v>
      </c>
      <c r="I1501">
        <v>1604</v>
      </c>
      <c r="J1501" t="s">
        <v>8558</v>
      </c>
      <c r="K1501" t="s">
        <v>8304</v>
      </c>
      <c r="L1501">
        <v>7</v>
      </c>
      <c r="M1501">
        <v>13</v>
      </c>
      <c r="N1501">
        <v>15</v>
      </c>
      <c r="O1501">
        <v>91</v>
      </c>
      <c r="P1501">
        <v>13.65</v>
      </c>
      <c r="Q1501">
        <v>59.5</v>
      </c>
      <c r="R1501">
        <v>104.65</v>
      </c>
      <c r="S1501">
        <v>7</v>
      </c>
      <c r="T1501">
        <v>0</v>
      </c>
      <c r="U1501">
        <v>11</v>
      </c>
    </row>
    <row r="1502" spans="1:21" x14ac:dyDescent="0.3">
      <c r="A1502" t="s">
        <v>25164</v>
      </c>
      <c r="B1502">
        <v>63578</v>
      </c>
      <c r="C1502">
        <v>0</v>
      </c>
      <c r="D1502">
        <v>0</v>
      </c>
      <c r="E1502">
        <v>187</v>
      </c>
      <c r="F1502" s="1">
        <v>41321</v>
      </c>
      <c r="G1502" s="1">
        <v>41322</v>
      </c>
      <c r="H1502">
        <v>36</v>
      </c>
      <c r="I1502">
        <v>2291</v>
      </c>
      <c r="J1502" t="s">
        <v>8542</v>
      </c>
      <c r="K1502" t="s">
        <v>8304</v>
      </c>
      <c r="L1502">
        <v>7</v>
      </c>
      <c r="M1502">
        <v>13</v>
      </c>
      <c r="N1502">
        <v>15</v>
      </c>
      <c r="O1502">
        <v>91</v>
      </c>
      <c r="P1502">
        <v>13.65</v>
      </c>
      <c r="Q1502">
        <v>59.5</v>
      </c>
      <c r="R1502">
        <v>104.65</v>
      </c>
      <c r="S1502">
        <v>7</v>
      </c>
      <c r="T1502">
        <v>0</v>
      </c>
      <c r="U1502">
        <v>11</v>
      </c>
    </row>
    <row r="1503" spans="1:21" x14ac:dyDescent="0.3">
      <c r="A1503" t="s">
        <v>25165</v>
      </c>
      <c r="B1503">
        <v>48937</v>
      </c>
      <c r="C1503">
        <v>0</v>
      </c>
      <c r="D1503">
        <v>0</v>
      </c>
      <c r="E1503">
        <v>197</v>
      </c>
      <c r="F1503" s="1">
        <v>41328</v>
      </c>
      <c r="G1503" s="1">
        <v>41329</v>
      </c>
      <c r="H1503">
        <v>49</v>
      </c>
      <c r="I1503">
        <v>2551</v>
      </c>
      <c r="J1503" t="s">
        <v>8552</v>
      </c>
      <c r="K1503" t="s">
        <v>8304</v>
      </c>
      <c r="L1503">
        <v>7</v>
      </c>
      <c r="M1503">
        <v>13</v>
      </c>
      <c r="N1503">
        <v>15</v>
      </c>
      <c r="O1503">
        <v>91</v>
      </c>
      <c r="P1503">
        <v>13.65</v>
      </c>
      <c r="Q1503">
        <v>59.5</v>
      </c>
      <c r="R1503">
        <v>104.65</v>
      </c>
      <c r="S1503">
        <v>7</v>
      </c>
      <c r="T1503">
        <v>0</v>
      </c>
      <c r="U1503">
        <v>11</v>
      </c>
    </row>
    <row r="1504" spans="1:21" x14ac:dyDescent="0.3">
      <c r="A1504" t="s">
        <v>25166</v>
      </c>
      <c r="B1504">
        <v>40971</v>
      </c>
      <c r="C1504">
        <v>0</v>
      </c>
      <c r="D1504">
        <v>0</v>
      </c>
      <c r="E1504">
        <v>199</v>
      </c>
      <c r="F1504" s="1">
        <v>41345</v>
      </c>
      <c r="G1504" s="1">
        <v>41346</v>
      </c>
      <c r="H1504">
        <v>19</v>
      </c>
      <c r="I1504">
        <v>3451</v>
      </c>
      <c r="J1504" t="s">
        <v>8554</v>
      </c>
      <c r="K1504" t="s">
        <v>8304</v>
      </c>
      <c r="L1504">
        <v>7</v>
      </c>
      <c r="M1504">
        <v>13</v>
      </c>
      <c r="N1504">
        <v>15</v>
      </c>
      <c r="O1504">
        <v>91</v>
      </c>
      <c r="P1504">
        <v>13.65</v>
      </c>
      <c r="Q1504">
        <v>59.5</v>
      </c>
      <c r="R1504">
        <v>104.65</v>
      </c>
      <c r="S1504">
        <v>7</v>
      </c>
      <c r="T1504">
        <v>0</v>
      </c>
      <c r="U1504">
        <v>11</v>
      </c>
    </row>
    <row r="1505" spans="1:21" x14ac:dyDescent="0.3">
      <c r="A1505" t="s">
        <v>25167</v>
      </c>
      <c r="B1505">
        <v>44333</v>
      </c>
      <c r="C1505">
        <v>0</v>
      </c>
      <c r="D1505">
        <v>0</v>
      </c>
      <c r="E1505">
        <v>197</v>
      </c>
      <c r="F1505" s="1">
        <v>41346</v>
      </c>
      <c r="G1505" s="1">
        <v>41347</v>
      </c>
      <c r="H1505">
        <v>52</v>
      </c>
      <c r="I1505">
        <v>3497</v>
      </c>
      <c r="J1505" t="s">
        <v>8552</v>
      </c>
      <c r="K1505" t="s">
        <v>8304</v>
      </c>
      <c r="L1505">
        <v>7</v>
      </c>
      <c r="M1505">
        <v>13</v>
      </c>
      <c r="N1505">
        <v>15</v>
      </c>
      <c r="O1505">
        <v>91</v>
      </c>
      <c r="P1505">
        <v>13.65</v>
      </c>
      <c r="Q1505">
        <v>59.5</v>
      </c>
      <c r="R1505">
        <v>104.65</v>
      </c>
      <c r="S1505">
        <v>7</v>
      </c>
      <c r="T1505">
        <v>0</v>
      </c>
      <c r="U1505">
        <v>11</v>
      </c>
    </row>
    <row r="1506" spans="1:21" x14ac:dyDescent="0.3">
      <c r="A1506" t="s">
        <v>25168</v>
      </c>
      <c r="B1506">
        <v>49253</v>
      </c>
      <c r="C1506">
        <v>0</v>
      </c>
      <c r="D1506">
        <v>0</v>
      </c>
      <c r="E1506">
        <v>174</v>
      </c>
      <c r="F1506" s="1">
        <v>41347</v>
      </c>
      <c r="G1506" s="1">
        <v>41348</v>
      </c>
      <c r="H1506">
        <v>40</v>
      </c>
      <c r="I1506">
        <v>3515</v>
      </c>
      <c r="J1506" t="s">
        <v>8529</v>
      </c>
      <c r="K1506" t="s">
        <v>8304</v>
      </c>
      <c r="L1506">
        <v>7</v>
      </c>
      <c r="M1506">
        <v>13</v>
      </c>
      <c r="N1506">
        <v>15</v>
      </c>
      <c r="O1506">
        <v>91</v>
      </c>
      <c r="P1506">
        <v>13.65</v>
      </c>
      <c r="Q1506">
        <v>59.5</v>
      </c>
      <c r="R1506">
        <v>104.65</v>
      </c>
      <c r="S1506">
        <v>7</v>
      </c>
      <c r="T1506">
        <v>0</v>
      </c>
      <c r="U1506">
        <v>11</v>
      </c>
    </row>
    <row r="1507" spans="1:21" x14ac:dyDescent="0.3">
      <c r="A1507" t="s">
        <v>25169</v>
      </c>
      <c r="B1507">
        <v>41432</v>
      </c>
      <c r="C1507">
        <v>0</v>
      </c>
      <c r="D1507">
        <v>0</v>
      </c>
      <c r="E1507">
        <v>168</v>
      </c>
      <c r="F1507" s="1">
        <v>41358</v>
      </c>
      <c r="G1507" s="1">
        <v>41359</v>
      </c>
      <c r="H1507">
        <v>51</v>
      </c>
      <c r="I1507">
        <v>4104</v>
      </c>
      <c r="J1507" t="s">
        <v>8523</v>
      </c>
      <c r="K1507" t="s">
        <v>8304</v>
      </c>
      <c r="L1507">
        <v>7</v>
      </c>
      <c r="M1507">
        <v>13</v>
      </c>
      <c r="N1507">
        <v>15</v>
      </c>
      <c r="O1507">
        <v>91</v>
      </c>
      <c r="P1507">
        <v>13.65</v>
      </c>
      <c r="Q1507">
        <v>59.5</v>
      </c>
      <c r="R1507">
        <v>104.65</v>
      </c>
      <c r="S1507">
        <v>7</v>
      </c>
      <c r="T1507">
        <v>0</v>
      </c>
      <c r="U1507">
        <v>11</v>
      </c>
    </row>
    <row r="1508" spans="1:21" x14ac:dyDescent="0.3">
      <c r="A1508" t="s">
        <v>25170</v>
      </c>
      <c r="B1508">
        <v>72894</v>
      </c>
      <c r="C1508">
        <v>0</v>
      </c>
      <c r="D1508">
        <v>0</v>
      </c>
      <c r="E1508">
        <v>198</v>
      </c>
      <c r="F1508" s="1">
        <v>41358</v>
      </c>
      <c r="G1508" s="1">
        <v>41359</v>
      </c>
      <c r="H1508">
        <v>52</v>
      </c>
      <c r="I1508">
        <v>4117</v>
      </c>
      <c r="J1508" t="s">
        <v>8553</v>
      </c>
      <c r="K1508" t="s">
        <v>8304</v>
      </c>
      <c r="L1508">
        <v>7</v>
      </c>
      <c r="M1508">
        <v>13</v>
      </c>
      <c r="N1508">
        <v>15</v>
      </c>
      <c r="O1508">
        <v>91</v>
      </c>
      <c r="P1508">
        <v>13.65</v>
      </c>
      <c r="Q1508">
        <v>59.5</v>
      </c>
      <c r="R1508">
        <v>104.65</v>
      </c>
      <c r="S1508">
        <v>7</v>
      </c>
      <c r="T1508">
        <v>0</v>
      </c>
      <c r="U1508">
        <v>11</v>
      </c>
    </row>
    <row r="1509" spans="1:21" x14ac:dyDescent="0.3">
      <c r="A1509" t="s">
        <v>25171</v>
      </c>
      <c r="B1509">
        <v>49253</v>
      </c>
      <c r="C1509">
        <v>0</v>
      </c>
      <c r="D1509">
        <v>0</v>
      </c>
      <c r="E1509">
        <v>198</v>
      </c>
      <c r="F1509" s="1">
        <v>41362</v>
      </c>
      <c r="G1509" s="1">
        <v>41363</v>
      </c>
      <c r="H1509">
        <v>19</v>
      </c>
      <c r="I1509">
        <v>4330</v>
      </c>
      <c r="J1509" t="s">
        <v>8553</v>
      </c>
      <c r="K1509" t="s">
        <v>8304</v>
      </c>
      <c r="L1509">
        <v>7</v>
      </c>
      <c r="M1509">
        <v>13</v>
      </c>
      <c r="N1509">
        <v>15</v>
      </c>
      <c r="O1509">
        <v>91</v>
      </c>
      <c r="P1509">
        <v>13.65</v>
      </c>
      <c r="Q1509">
        <v>59.5</v>
      </c>
      <c r="R1509">
        <v>104.65</v>
      </c>
      <c r="S1509">
        <v>7</v>
      </c>
      <c r="T1509">
        <v>0</v>
      </c>
      <c r="U1509">
        <v>11</v>
      </c>
    </row>
    <row r="1510" spans="1:21" x14ac:dyDescent="0.3">
      <c r="A1510" t="s">
        <v>25172</v>
      </c>
      <c r="B1510">
        <v>48851</v>
      </c>
      <c r="C1510">
        <v>0</v>
      </c>
      <c r="D1510">
        <v>0</v>
      </c>
      <c r="E1510">
        <v>175</v>
      </c>
      <c r="F1510" s="1">
        <v>41365</v>
      </c>
      <c r="G1510" s="1">
        <v>41366</v>
      </c>
      <c r="H1510">
        <v>39</v>
      </c>
      <c r="I1510">
        <v>4458</v>
      </c>
      <c r="J1510" t="s">
        <v>8530</v>
      </c>
      <c r="K1510" t="s">
        <v>8304</v>
      </c>
      <c r="L1510">
        <v>7</v>
      </c>
      <c r="M1510">
        <v>13</v>
      </c>
      <c r="N1510">
        <v>15</v>
      </c>
      <c r="O1510">
        <v>91</v>
      </c>
      <c r="P1510">
        <v>13.65</v>
      </c>
      <c r="Q1510">
        <v>59.5</v>
      </c>
      <c r="R1510">
        <v>104.65</v>
      </c>
      <c r="S1510">
        <v>7</v>
      </c>
      <c r="T1510">
        <v>0</v>
      </c>
      <c r="U1510">
        <v>11</v>
      </c>
    </row>
    <row r="1511" spans="1:21" x14ac:dyDescent="0.3">
      <c r="A1511" t="s">
        <v>25173</v>
      </c>
      <c r="B1511">
        <v>48763</v>
      </c>
      <c r="C1511">
        <v>0</v>
      </c>
      <c r="D1511">
        <v>0</v>
      </c>
      <c r="E1511">
        <v>192</v>
      </c>
      <c r="F1511" s="1">
        <v>41367</v>
      </c>
      <c r="G1511" s="1">
        <v>41368</v>
      </c>
      <c r="H1511">
        <v>39</v>
      </c>
      <c r="I1511">
        <v>4564</v>
      </c>
      <c r="J1511" t="s">
        <v>8547</v>
      </c>
      <c r="K1511" t="s">
        <v>8304</v>
      </c>
      <c r="L1511">
        <v>7</v>
      </c>
      <c r="M1511">
        <v>13</v>
      </c>
      <c r="N1511">
        <v>15</v>
      </c>
      <c r="O1511">
        <v>91</v>
      </c>
      <c r="P1511">
        <v>13.65</v>
      </c>
      <c r="Q1511">
        <v>59.5</v>
      </c>
      <c r="R1511">
        <v>104.65</v>
      </c>
      <c r="S1511">
        <v>7</v>
      </c>
      <c r="T1511">
        <v>0</v>
      </c>
      <c r="U1511">
        <v>11</v>
      </c>
    </row>
    <row r="1512" spans="1:21" x14ac:dyDescent="0.3">
      <c r="A1512" t="s">
        <v>25174</v>
      </c>
      <c r="B1512">
        <v>66176</v>
      </c>
      <c r="C1512">
        <v>0</v>
      </c>
      <c r="D1512">
        <v>0</v>
      </c>
      <c r="E1512">
        <v>201</v>
      </c>
      <c r="F1512" s="1">
        <v>41382</v>
      </c>
      <c r="G1512" s="1">
        <v>41383</v>
      </c>
      <c r="H1512">
        <v>39</v>
      </c>
      <c r="I1512">
        <v>5386</v>
      </c>
      <c r="J1512" t="s">
        <v>8556</v>
      </c>
      <c r="K1512" t="s">
        <v>8304</v>
      </c>
      <c r="L1512">
        <v>7</v>
      </c>
      <c r="M1512">
        <v>13</v>
      </c>
      <c r="N1512">
        <v>15</v>
      </c>
      <c r="O1512">
        <v>91</v>
      </c>
      <c r="P1512">
        <v>13.65</v>
      </c>
      <c r="Q1512">
        <v>59.5</v>
      </c>
      <c r="R1512">
        <v>104.65</v>
      </c>
      <c r="S1512">
        <v>7</v>
      </c>
      <c r="T1512">
        <v>0</v>
      </c>
      <c r="U1512">
        <v>11</v>
      </c>
    </row>
    <row r="1513" spans="1:21" x14ac:dyDescent="0.3">
      <c r="A1513" t="s">
        <v>25175</v>
      </c>
      <c r="B1513">
        <v>41568</v>
      </c>
      <c r="C1513">
        <v>0</v>
      </c>
      <c r="D1513">
        <v>0</v>
      </c>
      <c r="E1513">
        <v>165</v>
      </c>
      <c r="F1513" s="1">
        <v>41396</v>
      </c>
      <c r="G1513" s="1">
        <v>41397</v>
      </c>
      <c r="H1513">
        <v>36</v>
      </c>
      <c r="I1513">
        <v>6129</v>
      </c>
      <c r="J1513" t="s">
        <v>8520</v>
      </c>
      <c r="K1513" t="s">
        <v>8304</v>
      </c>
      <c r="L1513">
        <v>7</v>
      </c>
      <c r="M1513">
        <v>13</v>
      </c>
      <c r="N1513">
        <v>15</v>
      </c>
      <c r="O1513">
        <v>91</v>
      </c>
      <c r="P1513">
        <v>13.65</v>
      </c>
      <c r="Q1513">
        <v>59.5</v>
      </c>
      <c r="R1513">
        <v>104.65</v>
      </c>
      <c r="S1513">
        <v>7</v>
      </c>
      <c r="T1513">
        <v>0</v>
      </c>
      <c r="U1513">
        <v>11</v>
      </c>
    </row>
    <row r="1514" spans="1:21" x14ac:dyDescent="0.3">
      <c r="A1514" t="s">
        <v>25176</v>
      </c>
      <c r="B1514">
        <v>47741</v>
      </c>
      <c r="C1514">
        <v>0</v>
      </c>
      <c r="D1514">
        <v>0</v>
      </c>
      <c r="E1514">
        <v>169</v>
      </c>
      <c r="F1514" s="1">
        <v>41411</v>
      </c>
      <c r="G1514" s="1">
        <v>41412</v>
      </c>
      <c r="H1514">
        <v>68</v>
      </c>
      <c r="I1514">
        <v>6965</v>
      </c>
      <c r="J1514" t="s">
        <v>8524</v>
      </c>
      <c r="K1514" t="s">
        <v>8304</v>
      </c>
      <c r="L1514">
        <v>7</v>
      </c>
      <c r="M1514">
        <v>13</v>
      </c>
      <c r="N1514">
        <v>15</v>
      </c>
      <c r="O1514">
        <v>91</v>
      </c>
      <c r="P1514">
        <v>13.65</v>
      </c>
      <c r="Q1514">
        <v>59.5</v>
      </c>
      <c r="R1514">
        <v>104.65</v>
      </c>
      <c r="S1514">
        <v>7</v>
      </c>
      <c r="T1514">
        <v>0</v>
      </c>
      <c r="U1514">
        <v>11</v>
      </c>
    </row>
    <row r="1515" spans="1:21" x14ac:dyDescent="0.3">
      <c r="A1515" t="s">
        <v>25177</v>
      </c>
      <c r="B1515">
        <v>47692</v>
      </c>
      <c r="C1515">
        <v>0</v>
      </c>
      <c r="D1515">
        <v>0</v>
      </c>
      <c r="E1515">
        <v>168</v>
      </c>
      <c r="F1515" s="1">
        <v>41429</v>
      </c>
      <c r="G1515" s="1">
        <v>41430</v>
      </c>
      <c r="H1515">
        <v>49</v>
      </c>
      <c r="I1515">
        <v>7898</v>
      </c>
      <c r="J1515" t="s">
        <v>8523</v>
      </c>
      <c r="K1515" t="s">
        <v>8304</v>
      </c>
      <c r="L1515">
        <v>7</v>
      </c>
      <c r="M1515">
        <v>13</v>
      </c>
      <c r="N1515">
        <v>15</v>
      </c>
      <c r="O1515">
        <v>91</v>
      </c>
      <c r="P1515">
        <v>13.65</v>
      </c>
      <c r="Q1515">
        <v>59.5</v>
      </c>
      <c r="R1515">
        <v>104.65</v>
      </c>
      <c r="S1515">
        <v>7</v>
      </c>
      <c r="T1515">
        <v>0</v>
      </c>
      <c r="U1515">
        <v>11</v>
      </c>
    </row>
    <row r="1516" spans="1:21" x14ac:dyDescent="0.3">
      <c r="A1516" t="s">
        <v>13205</v>
      </c>
      <c r="B1516">
        <v>49253</v>
      </c>
      <c r="C1516">
        <v>0</v>
      </c>
      <c r="D1516">
        <v>0</v>
      </c>
      <c r="E1516">
        <v>182</v>
      </c>
      <c r="F1516" s="1">
        <v>41432</v>
      </c>
      <c r="G1516" s="1">
        <v>41433</v>
      </c>
      <c r="H1516">
        <v>72</v>
      </c>
      <c r="I1516">
        <v>8150</v>
      </c>
      <c r="J1516" t="s">
        <v>8537</v>
      </c>
      <c r="K1516" t="s">
        <v>8304</v>
      </c>
      <c r="L1516">
        <v>7</v>
      </c>
      <c r="M1516">
        <v>13</v>
      </c>
      <c r="N1516">
        <v>15</v>
      </c>
      <c r="O1516">
        <v>91</v>
      </c>
      <c r="P1516">
        <v>13.65</v>
      </c>
      <c r="Q1516">
        <v>59.5</v>
      </c>
      <c r="R1516">
        <v>104.65</v>
      </c>
      <c r="S1516">
        <v>7</v>
      </c>
      <c r="T1516">
        <v>0</v>
      </c>
      <c r="U1516">
        <v>11</v>
      </c>
    </row>
    <row r="1517" spans="1:21" x14ac:dyDescent="0.3">
      <c r="A1517" t="s">
        <v>13365</v>
      </c>
      <c r="B1517">
        <v>72125</v>
      </c>
      <c r="C1517">
        <v>0</v>
      </c>
      <c r="D1517">
        <v>0</v>
      </c>
      <c r="E1517">
        <v>183</v>
      </c>
      <c r="F1517" s="1">
        <v>41443</v>
      </c>
      <c r="G1517" s="1">
        <v>41444</v>
      </c>
      <c r="H1517">
        <v>19</v>
      </c>
      <c r="I1517">
        <v>8650</v>
      </c>
      <c r="J1517" t="s">
        <v>8538</v>
      </c>
      <c r="K1517" t="s">
        <v>8304</v>
      </c>
      <c r="L1517">
        <v>7</v>
      </c>
      <c r="M1517">
        <v>13</v>
      </c>
      <c r="N1517">
        <v>15</v>
      </c>
      <c r="O1517">
        <v>91</v>
      </c>
      <c r="P1517">
        <v>13.65</v>
      </c>
      <c r="Q1517">
        <v>59.5</v>
      </c>
      <c r="R1517">
        <v>104.65</v>
      </c>
      <c r="S1517">
        <v>7</v>
      </c>
      <c r="T1517">
        <v>0</v>
      </c>
      <c r="U1517">
        <v>11</v>
      </c>
    </row>
    <row r="1518" spans="1:21" x14ac:dyDescent="0.3">
      <c r="A1518" t="s">
        <v>25178</v>
      </c>
      <c r="B1518">
        <v>48762</v>
      </c>
      <c r="C1518">
        <v>0</v>
      </c>
      <c r="D1518">
        <v>0</v>
      </c>
      <c r="E1518">
        <v>165</v>
      </c>
      <c r="F1518" s="1">
        <v>41444</v>
      </c>
      <c r="G1518" s="1">
        <v>41445</v>
      </c>
      <c r="H1518">
        <v>63</v>
      </c>
      <c r="I1518">
        <v>8707</v>
      </c>
      <c r="J1518" t="s">
        <v>8520</v>
      </c>
      <c r="K1518" t="s">
        <v>8304</v>
      </c>
      <c r="L1518">
        <v>7</v>
      </c>
      <c r="M1518">
        <v>13</v>
      </c>
      <c r="N1518">
        <v>15</v>
      </c>
      <c r="O1518">
        <v>91</v>
      </c>
      <c r="P1518">
        <v>13.65</v>
      </c>
      <c r="Q1518">
        <v>59.5</v>
      </c>
      <c r="R1518">
        <v>104.65</v>
      </c>
      <c r="S1518">
        <v>7</v>
      </c>
      <c r="T1518">
        <v>0</v>
      </c>
      <c r="U1518">
        <v>11</v>
      </c>
    </row>
    <row r="1519" spans="1:21" x14ac:dyDescent="0.3">
      <c r="A1519" t="s">
        <v>25179</v>
      </c>
      <c r="B1519">
        <v>63578</v>
      </c>
      <c r="C1519">
        <v>0</v>
      </c>
      <c r="D1519">
        <v>0</v>
      </c>
      <c r="E1519">
        <v>163</v>
      </c>
      <c r="F1519" s="1">
        <v>41450</v>
      </c>
      <c r="G1519" s="1">
        <v>41451</v>
      </c>
      <c r="H1519">
        <v>63</v>
      </c>
      <c r="I1519">
        <v>9018</v>
      </c>
      <c r="J1519" t="s">
        <v>8518</v>
      </c>
      <c r="K1519" t="s">
        <v>8304</v>
      </c>
      <c r="L1519">
        <v>7</v>
      </c>
      <c r="M1519">
        <v>13</v>
      </c>
      <c r="N1519">
        <v>15</v>
      </c>
      <c r="O1519">
        <v>91</v>
      </c>
      <c r="P1519">
        <v>13.65</v>
      </c>
      <c r="Q1519">
        <v>59.5</v>
      </c>
      <c r="R1519">
        <v>104.65</v>
      </c>
      <c r="S1519">
        <v>7</v>
      </c>
      <c r="T1519">
        <v>0</v>
      </c>
      <c r="U1519">
        <v>11</v>
      </c>
    </row>
    <row r="1520" spans="1:21" x14ac:dyDescent="0.3">
      <c r="A1520" t="s">
        <v>25180</v>
      </c>
      <c r="B1520">
        <v>48851</v>
      </c>
      <c r="C1520">
        <v>0</v>
      </c>
      <c r="D1520">
        <v>0</v>
      </c>
      <c r="E1520">
        <v>194</v>
      </c>
      <c r="F1520" s="1">
        <v>41453</v>
      </c>
      <c r="G1520" s="1">
        <v>41454</v>
      </c>
      <c r="H1520">
        <v>77</v>
      </c>
      <c r="I1520">
        <v>9272</v>
      </c>
      <c r="J1520" t="s">
        <v>8549</v>
      </c>
      <c r="K1520" t="s">
        <v>8304</v>
      </c>
      <c r="L1520">
        <v>7</v>
      </c>
      <c r="M1520">
        <v>13</v>
      </c>
      <c r="N1520">
        <v>15</v>
      </c>
      <c r="O1520">
        <v>91</v>
      </c>
      <c r="P1520">
        <v>13.65</v>
      </c>
      <c r="Q1520">
        <v>59.5</v>
      </c>
      <c r="R1520">
        <v>104.65</v>
      </c>
      <c r="S1520">
        <v>7</v>
      </c>
      <c r="T1520">
        <v>0</v>
      </c>
      <c r="U1520">
        <v>11</v>
      </c>
    </row>
    <row r="1521" spans="1:21" x14ac:dyDescent="0.3">
      <c r="A1521" t="s">
        <v>25181</v>
      </c>
      <c r="B1521">
        <v>76936</v>
      </c>
      <c r="C1521">
        <v>0</v>
      </c>
      <c r="D1521">
        <v>0</v>
      </c>
      <c r="E1521">
        <v>191</v>
      </c>
      <c r="F1521" s="1">
        <v>41458</v>
      </c>
      <c r="G1521" s="1">
        <v>41459</v>
      </c>
      <c r="H1521">
        <v>49</v>
      </c>
      <c r="I1521">
        <v>9577</v>
      </c>
      <c r="J1521" t="s">
        <v>8546</v>
      </c>
      <c r="K1521" t="s">
        <v>8304</v>
      </c>
      <c r="L1521">
        <v>7</v>
      </c>
      <c r="M1521">
        <v>13</v>
      </c>
      <c r="N1521">
        <v>15</v>
      </c>
      <c r="O1521">
        <v>91</v>
      </c>
      <c r="P1521">
        <v>13.65</v>
      </c>
      <c r="Q1521">
        <v>59.5</v>
      </c>
      <c r="R1521">
        <v>104.65</v>
      </c>
      <c r="S1521">
        <v>7</v>
      </c>
      <c r="T1521">
        <v>0</v>
      </c>
      <c r="U1521">
        <v>11</v>
      </c>
    </row>
    <row r="1522" spans="1:21" x14ac:dyDescent="0.3">
      <c r="A1522" t="s">
        <v>25182</v>
      </c>
      <c r="B1522">
        <v>47757</v>
      </c>
      <c r="C1522">
        <v>0</v>
      </c>
      <c r="D1522">
        <v>0</v>
      </c>
      <c r="E1522">
        <v>173</v>
      </c>
      <c r="F1522" s="1">
        <v>41458</v>
      </c>
      <c r="G1522" s="1">
        <v>41459</v>
      </c>
      <c r="H1522">
        <v>39</v>
      </c>
      <c r="I1522">
        <v>9597</v>
      </c>
      <c r="J1522" t="s">
        <v>8528</v>
      </c>
      <c r="K1522" t="s">
        <v>8304</v>
      </c>
      <c r="L1522">
        <v>7</v>
      </c>
      <c r="M1522">
        <v>13</v>
      </c>
      <c r="N1522">
        <v>15</v>
      </c>
      <c r="O1522">
        <v>91</v>
      </c>
      <c r="P1522">
        <v>13.65</v>
      </c>
      <c r="Q1522">
        <v>59.5</v>
      </c>
      <c r="R1522">
        <v>104.65</v>
      </c>
      <c r="S1522">
        <v>7</v>
      </c>
      <c r="T1522">
        <v>0</v>
      </c>
      <c r="U1522">
        <v>11</v>
      </c>
    </row>
    <row r="1523" spans="1:21" x14ac:dyDescent="0.3">
      <c r="A1523" t="s">
        <v>25183</v>
      </c>
      <c r="B1523">
        <v>77092</v>
      </c>
      <c r="C1523">
        <v>0</v>
      </c>
      <c r="D1523">
        <v>0</v>
      </c>
      <c r="E1523">
        <v>172</v>
      </c>
      <c r="F1523" s="1">
        <v>41463</v>
      </c>
      <c r="G1523" s="1">
        <v>41464</v>
      </c>
      <c r="H1523">
        <v>62</v>
      </c>
      <c r="I1523">
        <v>9811</v>
      </c>
      <c r="J1523" t="s">
        <v>8527</v>
      </c>
      <c r="K1523" t="s">
        <v>8304</v>
      </c>
      <c r="L1523">
        <v>7</v>
      </c>
      <c r="M1523">
        <v>13</v>
      </c>
      <c r="N1523">
        <v>15</v>
      </c>
      <c r="O1523">
        <v>91</v>
      </c>
      <c r="P1523">
        <v>13.65</v>
      </c>
      <c r="Q1523">
        <v>59.5</v>
      </c>
      <c r="R1523">
        <v>104.65</v>
      </c>
      <c r="S1523">
        <v>7</v>
      </c>
      <c r="T1523">
        <v>0</v>
      </c>
      <c r="U1523">
        <v>11</v>
      </c>
    </row>
    <row r="1524" spans="1:21" x14ac:dyDescent="0.3">
      <c r="A1524" t="s">
        <v>25184</v>
      </c>
      <c r="B1524">
        <v>41432</v>
      </c>
      <c r="C1524">
        <v>0</v>
      </c>
      <c r="D1524">
        <v>0</v>
      </c>
      <c r="E1524">
        <v>172</v>
      </c>
      <c r="F1524" s="1">
        <v>41466</v>
      </c>
      <c r="G1524" s="1">
        <v>41467</v>
      </c>
      <c r="H1524">
        <v>74</v>
      </c>
      <c r="I1524">
        <v>10030</v>
      </c>
      <c r="J1524" t="s">
        <v>8527</v>
      </c>
      <c r="K1524" t="s">
        <v>8304</v>
      </c>
      <c r="L1524">
        <v>7</v>
      </c>
      <c r="M1524">
        <v>13</v>
      </c>
      <c r="N1524">
        <v>15</v>
      </c>
      <c r="O1524">
        <v>91</v>
      </c>
      <c r="P1524">
        <v>13.65</v>
      </c>
      <c r="Q1524">
        <v>59.5</v>
      </c>
      <c r="R1524">
        <v>104.65</v>
      </c>
      <c r="S1524">
        <v>7</v>
      </c>
      <c r="T1524">
        <v>0</v>
      </c>
      <c r="U1524">
        <v>11</v>
      </c>
    </row>
    <row r="1525" spans="1:21" x14ac:dyDescent="0.3">
      <c r="A1525" t="s">
        <v>25185</v>
      </c>
      <c r="B1525">
        <v>48763</v>
      </c>
      <c r="C1525">
        <v>0</v>
      </c>
      <c r="D1525">
        <v>0</v>
      </c>
      <c r="E1525">
        <v>182</v>
      </c>
      <c r="F1525" s="1">
        <v>41480</v>
      </c>
      <c r="G1525" s="1">
        <v>41481</v>
      </c>
      <c r="H1525">
        <v>49</v>
      </c>
      <c r="I1525">
        <v>10866</v>
      </c>
      <c r="J1525" t="s">
        <v>8537</v>
      </c>
      <c r="K1525" t="s">
        <v>8304</v>
      </c>
      <c r="L1525">
        <v>7</v>
      </c>
      <c r="M1525">
        <v>13</v>
      </c>
      <c r="N1525">
        <v>15</v>
      </c>
      <c r="O1525">
        <v>91</v>
      </c>
      <c r="P1525">
        <v>13.65</v>
      </c>
      <c r="Q1525">
        <v>59.5</v>
      </c>
      <c r="R1525">
        <v>104.65</v>
      </c>
      <c r="S1525">
        <v>7</v>
      </c>
      <c r="T1525">
        <v>0</v>
      </c>
      <c r="U1525">
        <v>11</v>
      </c>
    </row>
    <row r="1526" spans="1:21" x14ac:dyDescent="0.3">
      <c r="A1526" t="s">
        <v>14169</v>
      </c>
      <c r="B1526">
        <v>47692</v>
      </c>
      <c r="C1526">
        <v>0</v>
      </c>
      <c r="D1526">
        <v>0</v>
      </c>
      <c r="E1526">
        <v>166</v>
      </c>
      <c r="F1526" s="1">
        <v>41486</v>
      </c>
      <c r="G1526" s="1">
        <v>41487</v>
      </c>
      <c r="H1526">
        <v>81</v>
      </c>
      <c r="I1526">
        <v>11189</v>
      </c>
      <c r="J1526" t="s">
        <v>8521</v>
      </c>
      <c r="K1526" t="s">
        <v>8304</v>
      </c>
      <c r="L1526">
        <v>7</v>
      </c>
      <c r="M1526">
        <v>13</v>
      </c>
      <c r="N1526">
        <v>15</v>
      </c>
      <c r="O1526">
        <v>91</v>
      </c>
      <c r="P1526">
        <v>13.65</v>
      </c>
      <c r="Q1526">
        <v>59.5</v>
      </c>
      <c r="R1526">
        <v>104.65</v>
      </c>
      <c r="S1526">
        <v>7</v>
      </c>
      <c r="T1526">
        <v>0</v>
      </c>
      <c r="U1526">
        <v>11</v>
      </c>
    </row>
    <row r="1527" spans="1:21" x14ac:dyDescent="0.3">
      <c r="A1527" t="s">
        <v>25186</v>
      </c>
      <c r="B1527">
        <v>76936</v>
      </c>
      <c r="C1527">
        <v>0</v>
      </c>
      <c r="D1527">
        <v>0</v>
      </c>
      <c r="E1527">
        <v>163</v>
      </c>
      <c r="F1527" s="1">
        <v>41493</v>
      </c>
      <c r="G1527" s="1">
        <v>41494</v>
      </c>
      <c r="H1527">
        <v>77</v>
      </c>
      <c r="I1527">
        <v>11505</v>
      </c>
      <c r="J1527" t="s">
        <v>8518</v>
      </c>
      <c r="K1527" t="s">
        <v>8304</v>
      </c>
      <c r="L1527">
        <v>7</v>
      </c>
      <c r="M1527">
        <v>13</v>
      </c>
      <c r="N1527">
        <v>15</v>
      </c>
      <c r="O1527">
        <v>91</v>
      </c>
      <c r="P1527">
        <v>13.65</v>
      </c>
      <c r="Q1527">
        <v>59.5</v>
      </c>
      <c r="R1527">
        <v>104.65</v>
      </c>
      <c r="S1527">
        <v>7</v>
      </c>
      <c r="T1527">
        <v>0</v>
      </c>
      <c r="U1527">
        <v>11</v>
      </c>
    </row>
    <row r="1528" spans="1:21" x14ac:dyDescent="0.3">
      <c r="A1528" t="s">
        <v>25187</v>
      </c>
      <c r="B1528">
        <v>41432</v>
      </c>
      <c r="C1528">
        <v>0</v>
      </c>
      <c r="D1528">
        <v>0</v>
      </c>
      <c r="E1528">
        <v>200</v>
      </c>
      <c r="F1528" s="1">
        <v>41498</v>
      </c>
      <c r="G1528" s="1">
        <v>41499</v>
      </c>
      <c r="H1528">
        <v>70</v>
      </c>
      <c r="I1528">
        <v>11732</v>
      </c>
      <c r="J1528" t="s">
        <v>8555</v>
      </c>
      <c r="K1528" t="s">
        <v>8304</v>
      </c>
      <c r="L1528">
        <v>7</v>
      </c>
      <c r="M1528">
        <v>13</v>
      </c>
      <c r="N1528">
        <v>15</v>
      </c>
      <c r="O1528">
        <v>91</v>
      </c>
      <c r="P1528">
        <v>13.65</v>
      </c>
      <c r="Q1528">
        <v>59.5</v>
      </c>
      <c r="R1528">
        <v>104.65</v>
      </c>
      <c r="S1528">
        <v>7</v>
      </c>
      <c r="T1528">
        <v>0</v>
      </c>
      <c r="U1528">
        <v>11</v>
      </c>
    </row>
    <row r="1529" spans="1:21" x14ac:dyDescent="0.3">
      <c r="A1529" t="s">
        <v>25188</v>
      </c>
      <c r="B1529">
        <v>87481</v>
      </c>
      <c r="C1529">
        <v>0</v>
      </c>
      <c r="D1529">
        <v>0</v>
      </c>
      <c r="E1529">
        <v>194</v>
      </c>
      <c r="F1529" s="1">
        <v>41498</v>
      </c>
      <c r="G1529" s="1">
        <v>41499</v>
      </c>
      <c r="H1529">
        <v>74</v>
      </c>
      <c r="I1529">
        <v>11752</v>
      </c>
      <c r="J1529" t="s">
        <v>8549</v>
      </c>
      <c r="K1529" t="s">
        <v>8304</v>
      </c>
      <c r="L1529">
        <v>7</v>
      </c>
      <c r="M1529">
        <v>13</v>
      </c>
      <c r="N1529">
        <v>15</v>
      </c>
      <c r="O1529">
        <v>91</v>
      </c>
      <c r="P1529">
        <v>13.65</v>
      </c>
      <c r="Q1529">
        <v>59.5</v>
      </c>
      <c r="R1529">
        <v>104.65</v>
      </c>
      <c r="S1529">
        <v>7</v>
      </c>
      <c r="T1529">
        <v>0</v>
      </c>
      <c r="U1529">
        <v>11</v>
      </c>
    </row>
    <row r="1530" spans="1:21" x14ac:dyDescent="0.3">
      <c r="A1530" t="s">
        <v>25189</v>
      </c>
      <c r="B1530">
        <v>72610</v>
      </c>
      <c r="C1530">
        <v>0</v>
      </c>
      <c r="D1530">
        <v>0</v>
      </c>
      <c r="E1530">
        <v>167</v>
      </c>
      <c r="F1530" s="1">
        <v>41507</v>
      </c>
      <c r="G1530" s="1">
        <v>41508</v>
      </c>
      <c r="H1530">
        <v>74</v>
      </c>
      <c r="I1530">
        <v>12171</v>
      </c>
      <c r="J1530" t="s">
        <v>8522</v>
      </c>
      <c r="K1530" t="s">
        <v>8304</v>
      </c>
      <c r="L1530">
        <v>7</v>
      </c>
      <c r="M1530">
        <v>13</v>
      </c>
      <c r="N1530">
        <v>15</v>
      </c>
      <c r="O1530">
        <v>91</v>
      </c>
      <c r="P1530">
        <v>13.65</v>
      </c>
      <c r="Q1530">
        <v>59.5</v>
      </c>
      <c r="R1530">
        <v>104.65</v>
      </c>
      <c r="S1530">
        <v>7</v>
      </c>
      <c r="T1530">
        <v>0</v>
      </c>
      <c r="U1530">
        <v>11</v>
      </c>
    </row>
    <row r="1531" spans="1:21" x14ac:dyDescent="0.3">
      <c r="A1531" t="s">
        <v>25190</v>
      </c>
      <c r="B1531">
        <v>77092</v>
      </c>
      <c r="C1531">
        <v>0</v>
      </c>
      <c r="D1531">
        <v>0</v>
      </c>
      <c r="E1531">
        <v>167</v>
      </c>
      <c r="F1531" s="1">
        <v>41508</v>
      </c>
      <c r="G1531" s="1">
        <v>41509</v>
      </c>
      <c r="H1531">
        <v>76</v>
      </c>
      <c r="I1531">
        <v>12229</v>
      </c>
      <c r="J1531" t="s">
        <v>8522</v>
      </c>
      <c r="K1531" t="s">
        <v>8304</v>
      </c>
      <c r="L1531">
        <v>7</v>
      </c>
      <c r="M1531">
        <v>13</v>
      </c>
      <c r="N1531">
        <v>15</v>
      </c>
      <c r="O1531">
        <v>91</v>
      </c>
      <c r="P1531">
        <v>13.65</v>
      </c>
      <c r="Q1531">
        <v>59.5</v>
      </c>
      <c r="R1531">
        <v>104.65</v>
      </c>
      <c r="S1531">
        <v>7</v>
      </c>
      <c r="T1531">
        <v>0</v>
      </c>
      <c r="U1531">
        <v>11</v>
      </c>
    </row>
    <row r="1532" spans="1:21" x14ac:dyDescent="0.3">
      <c r="A1532" t="s">
        <v>25191</v>
      </c>
      <c r="B1532">
        <v>47692</v>
      </c>
      <c r="C1532">
        <v>0</v>
      </c>
      <c r="D1532">
        <v>0</v>
      </c>
      <c r="E1532">
        <v>175</v>
      </c>
      <c r="F1532" s="1">
        <v>41531</v>
      </c>
      <c r="G1532" s="1">
        <v>41532</v>
      </c>
      <c r="H1532">
        <v>74</v>
      </c>
      <c r="I1532">
        <v>13347</v>
      </c>
      <c r="J1532" t="s">
        <v>8530</v>
      </c>
      <c r="K1532" t="s">
        <v>8304</v>
      </c>
      <c r="L1532">
        <v>7</v>
      </c>
      <c r="M1532">
        <v>13</v>
      </c>
      <c r="N1532">
        <v>15</v>
      </c>
      <c r="O1532">
        <v>91</v>
      </c>
      <c r="P1532">
        <v>13.65</v>
      </c>
      <c r="Q1532">
        <v>59.5</v>
      </c>
      <c r="R1532">
        <v>104.65</v>
      </c>
      <c r="S1532">
        <v>7</v>
      </c>
      <c r="T1532">
        <v>0</v>
      </c>
      <c r="U1532">
        <v>11</v>
      </c>
    </row>
    <row r="1533" spans="1:21" x14ac:dyDescent="0.3">
      <c r="A1533" t="s">
        <v>15650</v>
      </c>
      <c r="B1533">
        <v>72125</v>
      </c>
      <c r="C1533">
        <v>0</v>
      </c>
      <c r="D1533">
        <v>0</v>
      </c>
      <c r="E1533">
        <v>167</v>
      </c>
      <c r="F1533" s="1">
        <v>41544</v>
      </c>
      <c r="G1533" s="1">
        <v>41545</v>
      </c>
      <c r="H1533">
        <v>70</v>
      </c>
      <c r="I1533">
        <v>14124</v>
      </c>
      <c r="J1533" t="s">
        <v>8522</v>
      </c>
      <c r="K1533" t="s">
        <v>8304</v>
      </c>
      <c r="L1533">
        <v>7</v>
      </c>
      <c r="M1533">
        <v>13</v>
      </c>
      <c r="N1533">
        <v>15</v>
      </c>
      <c r="O1533">
        <v>91</v>
      </c>
      <c r="P1533">
        <v>13.65</v>
      </c>
      <c r="Q1533">
        <v>59.5</v>
      </c>
      <c r="R1533">
        <v>104.65</v>
      </c>
      <c r="S1533">
        <v>7</v>
      </c>
      <c r="T1533">
        <v>0</v>
      </c>
      <c r="U1533">
        <v>11</v>
      </c>
    </row>
    <row r="1534" spans="1:21" x14ac:dyDescent="0.3">
      <c r="A1534" t="s">
        <v>25192</v>
      </c>
      <c r="B1534">
        <v>77092</v>
      </c>
      <c r="C1534">
        <v>0</v>
      </c>
      <c r="D1534">
        <v>0</v>
      </c>
      <c r="E1534">
        <v>184</v>
      </c>
      <c r="F1534" s="1">
        <v>41559</v>
      </c>
      <c r="G1534" s="1">
        <v>41560</v>
      </c>
      <c r="H1534">
        <v>74</v>
      </c>
      <c r="I1534">
        <v>14789</v>
      </c>
      <c r="J1534" t="s">
        <v>8539</v>
      </c>
      <c r="K1534" t="s">
        <v>8304</v>
      </c>
      <c r="L1534">
        <v>7</v>
      </c>
      <c r="M1534">
        <v>13</v>
      </c>
      <c r="N1534">
        <v>15</v>
      </c>
      <c r="O1534">
        <v>91</v>
      </c>
      <c r="P1534">
        <v>13.65</v>
      </c>
      <c r="Q1534">
        <v>59.5</v>
      </c>
      <c r="R1534">
        <v>104.65</v>
      </c>
      <c r="S1534">
        <v>7</v>
      </c>
      <c r="T1534">
        <v>0</v>
      </c>
      <c r="U1534">
        <v>11</v>
      </c>
    </row>
    <row r="1535" spans="1:21" x14ac:dyDescent="0.3">
      <c r="A1535" t="s">
        <v>16475</v>
      </c>
      <c r="B1535">
        <v>77092</v>
      </c>
      <c r="C1535">
        <v>0</v>
      </c>
      <c r="D1535">
        <v>0</v>
      </c>
      <c r="E1535">
        <v>184</v>
      </c>
      <c r="F1535" s="1">
        <v>41566</v>
      </c>
      <c r="G1535" s="1">
        <v>41567</v>
      </c>
      <c r="H1535">
        <v>84</v>
      </c>
      <c r="I1535">
        <v>15077</v>
      </c>
      <c r="J1535" t="s">
        <v>8539</v>
      </c>
      <c r="K1535" t="s">
        <v>8304</v>
      </c>
      <c r="L1535">
        <v>7</v>
      </c>
      <c r="M1535">
        <v>13</v>
      </c>
      <c r="N1535">
        <v>15</v>
      </c>
      <c r="O1535">
        <v>91</v>
      </c>
      <c r="P1535">
        <v>13.65</v>
      </c>
      <c r="Q1535">
        <v>59.5</v>
      </c>
      <c r="R1535">
        <v>104.65</v>
      </c>
      <c r="S1535">
        <v>7</v>
      </c>
      <c r="T1535">
        <v>0</v>
      </c>
      <c r="U1535">
        <v>11</v>
      </c>
    </row>
    <row r="1536" spans="1:21" x14ac:dyDescent="0.3">
      <c r="A1536" t="s">
        <v>10202</v>
      </c>
      <c r="B1536">
        <v>49101</v>
      </c>
      <c r="C1536">
        <v>0</v>
      </c>
      <c r="D1536">
        <v>0</v>
      </c>
      <c r="E1536">
        <v>185</v>
      </c>
      <c r="F1536" s="1">
        <v>41275</v>
      </c>
      <c r="G1536" s="1">
        <v>41276</v>
      </c>
      <c r="H1536">
        <v>12</v>
      </c>
      <c r="I1536">
        <v>36</v>
      </c>
      <c r="J1536" t="s">
        <v>8540</v>
      </c>
      <c r="K1536" t="s">
        <v>8304</v>
      </c>
      <c r="L1536">
        <v>10</v>
      </c>
      <c r="M1536">
        <v>13</v>
      </c>
      <c r="N1536">
        <v>15</v>
      </c>
      <c r="O1536">
        <v>130</v>
      </c>
      <c r="P1536">
        <v>19.5</v>
      </c>
      <c r="Q1536">
        <v>85</v>
      </c>
      <c r="R1536">
        <v>149.5</v>
      </c>
      <c r="S1536">
        <v>10</v>
      </c>
      <c r="T1536">
        <v>0</v>
      </c>
      <c r="U1536">
        <v>11</v>
      </c>
    </row>
    <row r="1537" spans="1:21" x14ac:dyDescent="0.3">
      <c r="A1537" t="s">
        <v>25193</v>
      </c>
      <c r="B1537">
        <v>47692</v>
      </c>
      <c r="C1537">
        <v>0</v>
      </c>
      <c r="D1537">
        <v>0</v>
      </c>
      <c r="E1537">
        <v>166</v>
      </c>
      <c r="F1537" s="1">
        <v>41283</v>
      </c>
      <c r="G1537" s="1">
        <v>41284</v>
      </c>
      <c r="H1537">
        <v>21</v>
      </c>
      <c r="I1537">
        <v>491</v>
      </c>
      <c r="J1537" t="s">
        <v>8521</v>
      </c>
      <c r="K1537" t="s">
        <v>8304</v>
      </c>
      <c r="L1537">
        <v>10</v>
      </c>
      <c r="M1537">
        <v>13</v>
      </c>
      <c r="N1537">
        <v>15</v>
      </c>
      <c r="O1537">
        <v>130</v>
      </c>
      <c r="P1537">
        <v>19.5</v>
      </c>
      <c r="Q1537">
        <v>85</v>
      </c>
      <c r="R1537">
        <v>149.5</v>
      </c>
      <c r="S1537">
        <v>10</v>
      </c>
      <c r="T1537">
        <v>0</v>
      </c>
      <c r="U1537">
        <v>11</v>
      </c>
    </row>
    <row r="1538" spans="1:21" x14ac:dyDescent="0.3">
      <c r="A1538" t="s">
        <v>25194</v>
      </c>
      <c r="B1538">
        <v>63578</v>
      </c>
      <c r="C1538">
        <v>0</v>
      </c>
      <c r="D1538">
        <v>0</v>
      </c>
      <c r="E1538">
        <v>166</v>
      </c>
      <c r="F1538" s="1">
        <v>41291</v>
      </c>
      <c r="G1538" s="1">
        <v>41292</v>
      </c>
      <c r="H1538">
        <v>25</v>
      </c>
      <c r="I1538">
        <v>935</v>
      </c>
      <c r="J1538" t="s">
        <v>8521</v>
      </c>
      <c r="K1538" t="s">
        <v>8304</v>
      </c>
      <c r="L1538">
        <v>10</v>
      </c>
      <c r="M1538">
        <v>13</v>
      </c>
      <c r="N1538">
        <v>15</v>
      </c>
      <c r="O1538">
        <v>130</v>
      </c>
      <c r="P1538">
        <v>19.5</v>
      </c>
      <c r="Q1538">
        <v>85</v>
      </c>
      <c r="R1538">
        <v>149.5</v>
      </c>
      <c r="S1538">
        <v>10</v>
      </c>
      <c r="T1538">
        <v>0</v>
      </c>
      <c r="U1538">
        <v>11</v>
      </c>
    </row>
    <row r="1539" spans="1:21" x14ac:dyDescent="0.3">
      <c r="A1539" t="s">
        <v>25195</v>
      </c>
      <c r="B1539">
        <v>40971</v>
      </c>
      <c r="C1539">
        <v>0</v>
      </c>
      <c r="D1539">
        <v>0</v>
      </c>
      <c r="E1539">
        <v>184</v>
      </c>
      <c r="F1539" s="1">
        <v>41297</v>
      </c>
      <c r="G1539" s="1">
        <v>41298</v>
      </c>
      <c r="H1539">
        <v>25</v>
      </c>
      <c r="I1539">
        <v>1197</v>
      </c>
      <c r="J1539" t="s">
        <v>8539</v>
      </c>
      <c r="K1539" t="s">
        <v>8304</v>
      </c>
      <c r="L1539">
        <v>10</v>
      </c>
      <c r="M1539">
        <v>13</v>
      </c>
      <c r="N1539">
        <v>15</v>
      </c>
      <c r="O1539">
        <v>130</v>
      </c>
      <c r="P1539">
        <v>19.5</v>
      </c>
      <c r="Q1539">
        <v>85</v>
      </c>
      <c r="R1539">
        <v>149.5</v>
      </c>
      <c r="S1539">
        <v>10</v>
      </c>
      <c r="T1539">
        <v>0</v>
      </c>
      <c r="U1539">
        <v>11</v>
      </c>
    </row>
    <row r="1540" spans="1:21" x14ac:dyDescent="0.3">
      <c r="A1540" t="s">
        <v>25196</v>
      </c>
      <c r="B1540">
        <v>47855</v>
      </c>
      <c r="C1540">
        <v>0</v>
      </c>
      <c r="D1540">
        <v>0</v>
      </c>
      <c r="E1540">
        <v>172</v>
      </c>
      <c r="F1540" s="1">
        <v>41299</v>
      </c>
      <c r="G1540" s="1">
        <v>41300</v>
      </c>
      <c r="H1540">
        <v>11</v>
      </c>
      <c r="I1540">
        <v>1294</v>
      </c>
      <c r="J1540" t="s">
        <v>8527</v>
      </c>
      <c r="K1540" t="s">
        <v>8304</v>
      </c>
      <c r="L1540">
        <v>10</v>
      </c>
      <c r="M1540">
        <v>13</v>
      </c>
      <c r="N1540">
        <v>15</v>
      </c>
      <c r="O1540">
        <v>130</v>
      </c>
      <c r="P1540">
        <v>19.5</v>
      </c>
      <c r="Q1540">
        <v>85</v>
      </c>
      <c r="R1540">
        <v>149.5</v>
      </c>
      <c r="S1540">
        <v>10</v>
      </c>
      <c r="T1540">
        <v>0</v>
      </c>
      <c r="U1540">
        <v>11</v>
      </c>
    </row>
    <row r="1541" spans="1:21" x14ac:dyDescent="0.3">
      <c r="A1541" t="s">
        <v>25197</v>
      </c>
      <c r="B1541">
        <v>47134</v>
      </c>
      <c r="C1541">
        <v>0</v>
      </c>
      <c r="D1541">
        <v>0</v>
      </c>
      <c r="E1541">
        <v>184</v>
      </c>
      <c r="F1541" s="1">
        <v>41302</v>
      </c>
      <c r="G1541" s="1">
        <v>41303</v>
      </c>
      <c r="H1541">
        <v>19</v>
      </c>
      <c r="I1541">
        <v>1384</v>
      </c>
      <c r="J1541" t="s">
        <v>8539</v>
      </c>
      <c r="K1541" t="s">
        <v>8304</v>
      </c>
      <c r="L1541">
        <v>10</v>
      </c>
      <c r="M1541">
        <v>13</v>
      </c>
      <c r="N1541">
        <v>15</v>
      </c>
      <c r="O1541">
        <v>130</v>
      </c>
      <c r="P1541">
        <v>19.5</v>
      </c>
      <c r="Q1541">
        <v>85</v>
      </c>
      <c r="R1541">
        <v>149.5</v>
      </c>
      <c r="S1541">
        <v>10</v>
      </c>
      <c r="T1541">
        <v>0</v>
      </c>
      <c r="U1541">
        <v>11</v>
      </c>
    </row>
    <row r="1542" spans="1:21" x14ac:dyDescent="0.3">
      <c r="A1542" t="s">
        <v>25198</v>
      </c>
      <c r="B1542">
        <v>49101</v>
      </c>
      <c r="C1542">
        <v>0</v>
      </c>
      <c r="D1542">
        <v>0</v>
      </c>
      <c r="E1542">
        <v>193</v>
      </c>
      <c r="F1542" s="1">
        <v>41313</v>
      </c>
      <c r="G1542" s="1">
        <v>41314</v>
      </c>
      <c r="H1542">
        <v>25</v>
      </c>
      <c r="I1542">
        <v>1958</v>
      </c>
      <c r="J1542" t="s">
        <v>8548</v>
      </c>
      <c r="K1542" t="s">
        <v>8304</v>
      </c>
      <c r="L1542">
        <v>10</v>
      </c>
      <c r="M1542">
        <v>13</v>
      </c>
      <c r="N1542">
        <v>15</v>
      </c>
      <c r="O1542">
        <v>130</v>
      </c>
      <c r="P1542">
        <v>19.5</v>
      </c>
      <c r="Q1542">
        <v>85</v>
      </c>
      <c r="R1542">
        <v>149.5</v>
      </c>
      <c r="S1542">
        <v>10</v>
      </c>
      <c r="T1542">
        <v>0</v>
      </c>
      <c r="U1542">
        <v>11</v>
      </c>
    </row>
    <row r="1543" spans="1:21" x14ac:dyDescent="0.3">
      <c r="A1543" t="s">
        <v>25199</v>
      </c>
      <c r="B1543">
        <v>41568</v>
      </c>
      <c r="C1543">
        <v>0</v>
      </c>
      <c r="D1543">
        <v>0</v>
      </c>
      <c r="E1543">
        <v>185</v>
      </c>
      <c r="F1543" s="1">
        <v>41337</v>
      </c>
      <c r="G1543" s="1">
        <v>41338</v>
      </c>
      <c r="H1543">
        <v>47</v>
      </c>
      <c r="I1543">
        <v>2952</v>
      </c>
      <c r="J1543" t="s">
        <v>8540</v>
      </c>
      <c r="K1543" t="s">
        <v>8304</v>
      </c>
      <c r="L1543">
        <v>10</v>
      </c>
      <c r="M1543">
        <v>13</v>
      </c>
      <c r="N1543">
        <v>15</v>
      </c>
      <c r="O1543">
        <v>130</v>
      </c>
      <c r="P1543">
        <v>19.5</v>
      </c>
      <c r="Q1543">
        <v>85</v>
      </c>
      <c r="R1543">
        <v>149.5</v>
      </c>
      <c r="S1543">
        <v>10</v>
      </c>
      <c r="T1543">
        <v>0</v>
      </c>
      <c r="U1543">
        <v>11</v>
      </c>
    </row>
    <row r="1544" spans="1:21" x14ac:dyDescent="0.3">
      <c r="A1544" t="s">
        <v>25200</v>
      </c>
      <c r="B1544">
        <v>44333</v>
      </c>
      <c r="C1544">
        <v>0</v>
      </c>
      <c r="D1544">
        <v>0</v>
      </c>
      <c r="E1544">
        <v>204</v>
      </c>
      <c r="F1544" s="1">
        <v>41358</v>
      </c>
      <c r="G1544" s="1">
        <v>41359</v>
      </c>
      <c r="H1544">
        <v>52</v>
      </c>
      <c r="I1544">
        <v>4142</v>
      </c>
      <c r="J1544" t="s">
        <v>8559</v>
      </c>
      <c r="K1544" t="s">
        <v>8304</v>
      </c>
      <c r="L1544">
        <v>10</v>
      </c>
      <c r="M1544">
        <v>13</v>
      </c>
      <c r="N1544">
        <v>15</v>
      </c>
      <c r="O1544">
        <v>130</v>
      </c>
      <c r="P1544">
        <v>19.5</v>
      </c>
      <c r="Q1544">
        <v>85</v>
      </c>
      <c r="R1544">
        <v>149.5</v>
      </c>
      <c r="S1544">
        <v>10</v>
      </c>
      <c r="T1544">
        <v>0</v>
      </c>
      <c r="U1544">
        <v>11</v>
      </c>
    </row>
    <row r="1545" spans="1:21" x14ac:dyDescent="0.3">
      <c r="A1545" t="s">
        <v>25201</v>
      </c>
      <c r="B1545">
        <v>47134</v>
      </c>
      <c r="C1545">
        <v>0</v>
      </c>
      <c r="D1545">
        <v>0</v>
      </c>
      <c r="E1545">
        <v>168</v>
      </c>
      <c r="F1545" s="1">
        <v>41381</v>
      </c>
      <c r="G1545" s="1">
        <v>41382</v>
      </c>
      <c r="H1545">
        <v>39</v>
      </c>
      <c r="I1545">
        <v>5302</v>
      </c>
      <c r="J1545" t="s">
        <v>8523</v>
      </c>
      <c r="K1545" t="s">
        <v>8304</v>
      </c>
      <c r="L1545">
        <v>10</v>
      </c>
      <c r="M1545">
        <v>13</v>
      </c>
      <c r="N1545">
        <v>15</v>
      </c>
      <c r="O1545">
        <v>130</v>
      </c>
      <c r="P1545">
        <v>19.5</v>
      </c>
      <c r="Q1545">
        <v>85</v>
      </c>
      <c r="R1545">
        <v>149.5</v>
      </c>
      <c r="S1545">
        <v>10</v>
      </c>
      <c r="T1545">
        <v>0</v>
      </c>
      <c r="U1545">
        <v>11</v>
      </c>
    </row>
    <row r="1546" spans="1:21" x14ac:dyDescent="0.3">
      <c r="A1546" t="s">
        <v>25202</v>
      </c>
      <c r="B1546">
        <v>40971</v>
      </c>
      <c r="C1546">
        <v>0</v>
      </c>
      <c r="D1546">
        <v>0</v>
      </c>
      <c r="E1546">
        <v>201</v>
      </c>
      <c r="F1546" s="1">
        <v>41402</v>
      </c>
      <c r="G1546" s="1">
        <v>41403</v>
      </c>
      <c r="H1546">
        <v>49</v>
      </c>
      <c r="I1546">
        <v>6450</v>
      </c>
      <c r="J1546" t="s">
        <v>8556</v>
      </c>
      <c r="K1546" t="s">
        <v>8304</v>
      </c>
      <c r="L1546">
        <v>10</v>
      </c>
      <c r="M1546">
        <v>13</v>
      </c>
      <c r="N1546">
        <v>15</v>
      </c>
      <c r="O1546">
        <v>130</v>
      </c>
      <c r="P1546">
        <v>19.5</v>
      </c>
      <c r="Q1546">
        <v>85</v>
      </c>
      <c r="R1546">
        <v>149.5</v>
      </c>
      <c r="S1546">
        <v>10</v>
      </c>
      <c r="T1546">
        <v>0</v>
      </c>
      <c r="U1546">
        <v>11</v>
      </c>
    </row>
    <row r="1547" spans="1:21" x14ac:dyDescent="0.3">
      <c r="A1547" t="s">
        <v>25203</v>
      </c>
      <c r="B1547">
        <v>48851</v>
      </c>
      <c r="C1547">
        <v>0</v>
      </c>
      <c r="D1547">
        <v>0</v>
      </c>
      <c r="E1547">
        <v>204</v>
      </c>
      <c r="F1547" s="1">
        <v>41407</v>
      </c>
      <c r="G1547" s="1">
        <v>41408</v>
      </c>
      <c r="H1547">
        <v>49</v>
      </c>
      <c r="I1547">
        <v>6718</v>
      </c>
      <c r="J1547" t="s">
        <v>8559</v>
      </c>
      <c r="K1547" t="s">
        <v>8304</v>
      </c>
      <c r="L1547">
        <v>10</v>
      </c>
      <c r="M1547">
        <v>13</v>
      </c>
      <c r="N1547">
        <v>15</v>
      </c>
      <c r="O1547">
        <v>130</v>
      </c>
      <c r="P1547">
        <v>19.5</v>
      </c>
      <c r="Q1547">
        <v>85</v>
      </c>
      <c r="R1547">
        <v>149.5</v>
      </c>
      <c r="S1547">
        <v>10</v>
      </c>
      <c r="T1547">
        <v>0</v>
      </c>
      <c r="U1547">
        <v>11</v>
      </c>
    </row>
    <row r="1548" spans="1:21" x14ac:dyDescent="0.3">
      <c r="A1548" t="s">
        <v>25204</v>
      </c>
      <c r="B1548">
        <v>40971</v>
      </c>
      <c r="C1548">
        <v>0</v>
      </c>
      <c r="D1548">
        <v>0</v>
      </c>
      <c r="E1548">
        <v>197</v>
      </c>
      <c r="F1548" s="1">
        <v>41411</v>
      </c>
      <c r="G1548" s="1">
        <v>41412</v>
      </c>
      <c r="H1548">
        <v>49</v>
      </c>
      <c r="I1548">
        <v>6994</v>
      </c>
      <c r="J1548" t="s">
        <v>8552</v>
      </c>
      <c r="K1548" t="s">
        <v>8304</v>
      </c>
      <c r="L1548">
        <v>10</v>
      </c>
      <c r="M1548">
        <v>13</v>
      </c>
      <c r="N1548">
        <v>15</v>
      </c>
      <c r="O1548">
        <v>130</v>
      </c>
      <c r="P1548">
        <v>19.5</v>
      </c>
      <c r="Q1548">
        <v>85</v>
      </c>
      <c r="R1548">
        <v>149.5</v>
      </c>
      <c r="S1548">
        <v>10</v>
      </c>
      <c r="T1548">
        <v>0</v>
      </c>
      <c r="U1548">
        <v>11</v>
      </c>
    </row>
    <row r="1549" spans="1:21" x14ac:dyDescent="0.3">
      <c r="A1549" t="s">
        <v>25205</v>
      </c>
      <c r="B1549">
        <v>59588</v>
      </c>
      <c r="C1549">
        <v>0</v>
      </c>
      <c r="D1549">
        <v>0</v>
      </c>
      <c r="E1549">
        <v>204</v>
      </c>
      <c r="F1549" s="1">
        <v>41418</v>
      </c>
      <c r="G1549" s="1">
        <v>41419</v>
      </c>
      <c r="H1549">
        <v>62</v>
      </c>
      <c r="I1549">
        <v>7366</v>
      </c>
      <c r="J1549" t="s">
        <v>8559</v>
      </c>
      <c r="K1549" t="s">
        <v>8304</v>
      </c>
      <c r="L1549">
        <v>10</v>
      </c>
      <c r="M1549">
        <v>13</v>
      </c>
      <c r="N1549">
        <v>15</v>
      </c>
      <c r="O1549">
        <v>130</v>
      </c>
      <c r="P1549">
        <v>19.5</v>
      </c>
      <c r="Q1549">
        <v>85</v>
      </c>
      <c r="R1549">
        <v>149.5</v>
      </c>
      <c r="S1549">
        <v>10</v>
      </c>
      <c r="T1549">
        <v>0</v>
      </c>
      <c r="U1549">
        <v>11</v>
      </c>
    </row>
    <row r="1550" spans="1:21" x14ac:dyDescent="0.3">
      <c r="A1550" t="s">
        <v>25206</v>
      </c>
      <c r="B1550">
        <v>48762</v>
      </c>
      <c r="C1550">
        <v>0</v>
      </c>
      <c r="D1550">
        <v>0</v>
      </c>
      <c r="E1550">
        <v>180</v>
      </c>
      <c r="F1550" s="1">
        <v>41422</v>
      </c>
      <c r="G1550" s="1">
        <v>41423</v>
      </c>
      <c r="H1550">
        <v>36</v>
      </c>
      <c r="I1550">
        <v>7537</v>
      </c>
      <c r="J1550" t="s">
        <v>8535</v>
      </c>
      <c r="K1550" t="s">
        <v>8304</v>
      </c>
      <c r="L1550">
        <v>10</v>
      </c>
      <c r="M1550">
        <v>13</v>
      </c>
      <c r="N1550">
        <v>15</v>
      </c>
      <c r="O1550">
        <v>130</v>
      </c>
      <c r="P1550">
        <v>19.5</v>
      </c>
      <c r="Q1550">
        <v>85</v>
      </c>
      <c r="R1550">
        <v>149.5</v>
      </c>
      <c r="S1550">
        <v>10</v>
      </c>
      <c r="T1550">
        <v>0</v>
      </c>
      <c r="U1550">
        <v>11</v>
      </c>
    </row>
    <row r="1551" spans="1:21" x14ac:dyDescent="0.3">
      <c r="A1551" t="s">
        <v>25207</v>
      </c>
      <c r="B1551">
        <v>41568</v>
      </c>
      <c r="C1551">
        <v>0</v>
      </c>
      <c r="D1551">
        <v>0</v>
      </c>
      <c r="E1551">
        <v>189</v>
      </c>
      <c r="F1551" s="1">
        <v>41422</v>
      </c>
      <c r="G1551" s="1">
        <v>41423</v>
      </c>
      <c r="H1551">
        <v>36</v>
      </c>
      <c r="I1551">
        <v>7539</v>
      </c>
      <c r="J1551" t="s">
        <v>8544</v>
      </c>
      <c r="K1551" t="s">
        <v>8304</v>
      </c>
      <c r="L1551">
        <v>10</v>
      </c>
      <c r="M1551">
        <v>13</v>
      </c>
      <c r="N1551">
        <v>15</v>
      </c>
      <c r="O1551">
        <v>130</v>
      </c>
      <c r="P1551">
        <v>19.5</v>
      </c>
      <c r="Q1551">
        <v>85</v>
      </c>
      <c r="R1551">
        <v>149.5</v>
      </c>
      <c r="S1551">
        <v>10</v>
      </c>
      <c r="T1551">
        <v>0</v>
      </c>
      <c r="U1551">
        <v>11</v>
      </c>
    </row>
    <row r="1552" spans="1:21" x14ac:dyDescent="0.3">
      <c r="A1552" t="s">
        <v>25208</v>
      </c>
      <c r="B1552">
        <v>48937</v>
      </c>
      <c r="C1552">
        <v>0</v>
      </c>
      <c r="D1552">
        <v>0</v>
      </c>
      <c r="E1552">
        <v>173</v>
      </c>
      <c r="F1552" s="1">
        <v>41425</v>
      </c>
      <c r="G1552" s="1">
        <v>41426</v>
      </c>
      <c r="H1552">
        <v>36</v>
      </c>
      <c r="I1552">
        <v>7735</v>
      </c>
      <c r="J1552" t="s">
        <v>8528</v>
      </c>
      <c r="K1552" t="s">
        <v>8304</v>
      </c>
      <c r="L1552">
        <v>10</v>
      </c>
      <c r="M1552">
        <v>13</v>
      </c>
      <c r="N1552">
        <v>15</v>
      </c>
      <c r="O1552">
        <v>130</v>
      </c>
      <c r="P1552">
        <v>19.5</v>
      </c>
      <c r="Q1552">
        <v>85</v>
      </c>
      <c r="R1552">
        <v>149.5</v>
      </c>
      <c r="S1552">
        <v>10</v>
      </c>
      <c r="T1552">
        <v>0</v>
      </c>
      <c r="U1552">
        <v>11</v>
      </c>
    </row>
    <row r="1553" spans="1:21" x14ac:dyDescent="0.3">
      <c r="A1553" t="s">
        <v>25209</v>
      </c>
      <c r="B1553">
        <v>47692</v>
      </c>
      <c r="C1553">
        <v>0</v>
      </c>
      <c r="D1553">
        <v>0</v>
      </c>
      <c r="E1553">
        <v>177</v>
      </c>
      <c r="F1553" s="1">
        <v>41429</v>
      </c>
      <c r="G1553" s="1">
        <v>41430</v>
      </c>
      <c r="H1553">
        <v>49</v>
      </c>
      <c r="I1553">
        <v>7898</v>
      </c>
      <c r="J1553" t="s">
        <v>8532</v>
      </c>
      <c r="K1553" t="s">
        <v>8304</v>
      </c>
      <c r="L1553">
        <v>10</v>
      </c>
      <c r="M1553">
        <v>13</v>
      </c>
      <c r="N1553">
        <v>15</v>
      </c>
      <c r="O1553">
        <v>130</v>
      </c>
      <c r="P1553">
        <v>19.5</v>
      </c>
      <c r="Q1553">
        <v>85</v>
      </c>
      <c r="R1553">
        <v>149.5</v>
      </c>
      <c r="S1553">
        <v>10</v>
      </c>
      <c r="T1553">
        <v>0</v>
      </c>
      <c r="U1553">
        <v>11</v>
      </c>
    </row>
    <row r="1554" spans="1:21" x14ac:dyDescent="0.3">
      <c r="A1554" t="s">
        <v>13168</v>
      </c>
      <c r="B1554">
        <v>63578</v>
      </c>
      <c r="C1554">
        <v>0</v>
      </c>
      <c r="D1554">
        <v>0</v>
      </c>
      <c r="E1554">
        <v>177</v>
      </c>
      <c r="F1554" s="1">
        <v>41431</v>
      </c>
      <c r="G1554" s="1">
        <v>41432</v>
      </c>
      <c r="H1554">
        <v>70</v>
      </c>
      <c r="I1554">
        <v>8052</v>
      </c>
      <c r="J1554" t="s">
        <v>8532</v>
      </c>
      <c r="K1554" t="s">
        <v>8304</v>
      </c>
      <c r="L1554">
        <v>10</v>
      </c>
      <c r="M1554">
        <v>13</v>
      </c>
      <c r="N1554">
        <v>15</v>
      </c>
      <c r="O1554">
        <v>130</v>
      </c>
      <c r="P1554">
        <v>19.5</v>
      </c>
      <c r="Q1554">
        <v>85</v>
      </c>
      <c r="R1554">
        <v>149.5</v>
      </c>
      <c r="S1554">
        <v>10</v>
      </c>
      <c r="T1554">
        <v>0</v>
      </c>
      <c r="U1554">
        <v>11</v>
      </c>
    </row>
    <row r="1555" spans="1:21" x14ac:dyDescent="0.3">
      <c r="A1555" t="s">
        <v>25210</v>
      </c>
      <c r="B1555">
        <v>72894</v>
      </c>
      <c r="C1555">
        <v>0</v>
      </c>
      <c r="D1555">
        <v>0</v>
      </c>
      <c r="E1555">
        <v>189</v>
      </c>
      <c r="F1555" s="1">
        <v>41432</v>
      </c>
      <c r="G1555" s="1">
        <v>41433</v>
      </c>
      <c r="H1555">
        <v>62</v>
      </c>
      <c r="I1555">
        <v>8128</v>
      </c>
      <c r="J1555" t="s">
        <v>8544</v>
      </c>
      <c r="K1555" t="s">
        <v>8304</v>
      </c>
      <c r="L1555">
        <v>10</v>
      </c>
      <c r="M1555">
        <v>13</v>
      </c>
      <c r="N1555">
        <v>15</v>
      </c>
      <c r="O1555">
        <v>130</v>
      </c>
      <c r="P1555">
        <v>19.5</v>
      </c>
      <c r="Q1555">
        <v>85</v>
      </c>
      <c r="R1555">
        <v>149.5</v>
      </c>
      <c r="S1555">
        <v>10</v>
      </c>
      <c r="T1555">
        <v>0</v>
      </c>
      <c r="U1555">
        <v>11</v>
      </c>
    </row>
    <row r="1556" spans="1:21" x14ac:dyDescent="0.3">
      <c r="A1556" t="s">
        <v>25211</v>
      </c>
      <c r="B1556">
        <v>72761</v>
      </c>
      <c r="C1556">
        <v>0</v>
      </c>
      <c r="D1556">
        <v>0</v>
      </c>
      <c r="E1556">
        <v>193</v>
      </c>
      <c r="F1556" s="1">
        <v>41467</v>
      </c>
      <c r="G1556" s="1">
        <v>41468</v>
      </c>
      <c r="H1556">
        <v>74</v>
      </c>
      <c r="I1556">
        <v>10137</v>
      </c>
      <c r="J1556" t="s">
        <v>8548</v>
      </c>
      <c r="K1556" t="s">
        <v>8304</v>
      </c>
      <c r="L1556">
        <v>10</v>
      </c>
      <c r="M1556">
        <v>13</v>
      </c>
      <c r="N1556">
        <v>15</v>
      </c>
      <c r="O1556">
        <v>130</v>
      </c>
      <c r="P1556">
        <v>19.5</v>
      </c>
      <c r="Q1556">
        <v>85</v>
      </c>
      <c r="R1556">
        <v>149.5</v>
      </c>
      <c r="S1556">
        <v>10</v>
      </c>
      <c r="T1556">
        <v>0</v>
      </c>
      <c r="U1556">
        <v>11</v>
      </c>
    </row>
    <row r="1557" spans="1:21" x14ac:dyDescent="0.3">
      <c r="A1557" t="s">
        <v>25212</v>
      </c>
      <c r="B1557">
        <v>47692</v>
      </c>
      <c r="C1557">
        <v>0</v>
      </c>
      <c r="D1557">
        <v>0</v>
      </c>
      <c r="E1557">
        <v>201</v>
      </c>
      <c r="F1557" s="1">
        <v>41470</v>
      </c>
      <c r="G1557" s="1">
        <v>41471</v>
      </c>
      <c r="H1557">
        <v>74</v>
      </c>
      <c r="I1557">
        <v>10276</v>
      </c>
      <c r="J1557" t="s">
        <v>8556</v>
      </c>
      <c r="K1557" t="s">
        <v>8304</v>
      </c>
      <c r="L1557">
        <v>10</v>
      </c>
      <c r="M1557">
        <v>13</v>
      </c>
      <c r="N1557">
        <v>15</v>
      </c>
      <c r="O1557">
        <v>130</v>
      </c>
      <c r="P1557">
        <v>19.5</v>
      </c>
      <c r="Q1557">
        <v>85</v>
      </c>
      <c r="R1557">
        <v>149.5</v>
      </c>
      <c r="S1557">
        <v>10</v>
      </c>
      <c r="T1557">
        <v>0</v>
      </c>
      <c r="U1557">
        <v>11</v>
      </c>
    </row>
    <row r="1558" spans="1:21" x14ac:dyDescent="0.3">
      <c r="A1558" t="s">
        <v>25213</v>
      </c>
      <c r="B1558">
        <v>66176</v>
      </c>
      <c r="C1558">
        <v>0</v>
      </c>
      <c r="D1558">
        <v>0</v>
      </c>
      <c r="E1558">
        <v>182</v>
      </c>
      <c r="F1558" s="1">
        <v>41478</v>
      </c>
      <c r="G1558" s="1">
        <v>41479</v>
      </c>
      <c r="H1558">
        <v>49</v>
      </c>
      <c r="I1558">
        <v>10720</v>
      </c>
      <c r="J1558" t="s">
        <v>8537</v>
      </c>
      <c r="K1558" t="s">
        <v>8304</v>
      </c>
      <c r="L1558">
        <v>10</v>
      </c>
      <c r="M1558">
        <v>13</v>
      </c>
      <c r="N1558">
        <v>15</v>
      </c>
      <c r="O1558">
        <v>130</v>
      </c>
      <c r="P1558">
        <v>19.5</v>
      </c>
      <c r="Q1558">
        <v>85</v>
      </c>
      <c r="R1558">
        <v>149.5</v>
      </c>
      <c r="S1558">
        <v>10</v>
      </c>
      <c r="T1558">
        <v>0</v>
      </c>
      <c r="U1558">
        <v>11</v>
      </c>
    </row>
    <row r="1559" spans="1:21" x14ac:dyDescent="0.3">
      <c r="A1559" t="s">
        <v>14314</v>
      </c>
      <c r="B1559">
        <v>72894</v>
      </c>
      <c r="C1559">
        <v>0</v>
      </c>
      <c r="D1559">
        <v>0</v>
      </c>
      <c r="E1559">
        <v>180</v>
      </c>
      <c r="F1559" s="1">
        <v>41496</v>
      </c>
      <c r="G1559" s="1">
        <v>41497</v>
      </c>
      <c r="H1559">
        <v>78</v>
      </c>
      <c r="I1559">
        <v>11690</v>
      </c>
      <c r="J1559" t="s">
        <v>8535</v>
      </c>
      <c r="K1559" t="s">
        <v>8304</v>
      </c>
      <c r="L1559">
        <v>10</v>
      </c>
      <c r="M1559">
        <v>13</v>
      </c>
      <c r="N1559">
        <v>15</v>
      </c>
      <c r="O1559">
        <v>130</v>
      </c>
      <c r="P1559">
        <v>19.5</v>
      </c>
      <c r="Q1559">
        <v>85</v>
      </c>
      <c r="R1559">
        <v>149.5</v>
      </c>
      <c r="S1559">
        <v>10</v>
      </c>
      <c r="T1559">
        <v>0</v>
      </c>
      <c r="U1559">
        <v>11</v>
      </c>
    </row>
    <row r="1560" spans="1:21" x14ac:dyDescent="0.3">
      <c r="A1560" t="s">
        <v>25214</v>
      </c>
      <c r="B1560">
        <v>44333</v>
      </c>
      <c r="C1560">
        <v>0</v>
      </c>
      <c r="D1560">
        <v>0</v>
      </c>
      <c r="E1560">
        <v>168</v>
      </c>
      <c r="F1560" s="1">
        <v>41500</v>
      </c>
      <c r="G1560" s="1">
        <v>41501</v>
      </c>
      <c r="H1560">
        <v>77</v>
      </c>
      <c r="I1560">
        <v>11874</v>
      </c>
      <c r="J1560" t="s">
        <v>8523</v>
      </c>
      <c r="K1560" t="s">
        <v>8304</v>
      </c>
      <c r="L1560">
        <v>10</v>
      </c>
      <c r="M1560">
        <v>13</v>
      </c>
      <c r="N1560">
        <v>15</v>
      </c>
      <c r="O1560">
        <v>130</v>
      </c>
      <c r="P1560">
        <v>19.5</v>
      </c>
      <c r="Q1560">
        <v>85</v>
      </c>
      <c r="R1560">
        <v>149.5</v>
      </c>
      <c r="S1560">
        <v>10</v>
      </c>
      <c r="T1560">
        <v>0</v>
      </c>
      <c r="U1560">
        <v>11</v>
      </c>
    </row>
    <row r="1561" spans="1:21" x14ac:dyDescent="0.3">
      <c r="A1561" t="s">
        <v>25215</v>
      </c>
      <c r="B1561">
        <v>87633</v>
      </c>
      <c r="C1561">
        <v>0</v>
      </c>
      <c r="D1561">
        <v>0</v>
      </c>
      <c r="E1561">
        <v>188</v>
      </c>
      <c r="F1561" s="1">
        <v>41508</v>
      </c>
      <c r="G1561" s="1">
        <v>41509</v>
      </c>
      <c r="H1561">
        <v>77</v>
      </c>
      <c r="I1561">
        <v>12236</v>
      </c>
      <c r="J1561" t="s">
        <v>8543</v>
      </c>
      <c r="K1561" t="s">
        <v>8304</v>
      </c>
      <c r="L1561">
        <v>10</v>
      </c>
      <c r="M1561">
        <v>13</v>
      </c>
      <c r="N1561">
        <v>15</v>
      </c>
      <c r="O1561">
        <v>130</v>
      </c>
      <c r="P1561">
        <v>19.5</v>
      </c>
      <c r="Q1561">
        <v>85</v>
      </c>
      <c r="R1561">
        <v>149.5</v>
      </c>
      <c r="S1561">
        <v>10</v>
      </c>
      <c r="T1561">
        <v>0</v>
      </c>
      <c r="U1561">
        <v>11</v>
      </c>
    </row>
    <row r="1562" spans="1:21" x14ac:dyDescent="0.3">
      <c r="A1562" t="s">
        <v>14737</v>
      </c>
      <c r="B1562">
        <v>47134</v>
      </c>
      <c r="C1562">
        <v>0</v>
      </c>
      <c r="D1562">
        <v>0</v>
      </c>
      <c r="E1562">
        <v>201</v>
      </c>
      <c r="F1562" s="1">
        <v>41516</v>
      </c>
      <c r="G1562" s="1">
        <v>41517</v>
      </c>
      <c r="H1562">
        <v>81</v>
      </c>
      <c r="I1562">
        <v>12610</v>
      </c>
      <c r="J1562" t="s">
        <v>8556</v>
      </c>
      <c r="K1562" t="s">
        <v>8304</v>
      </c>
      <c r="L1562">
        <v>10</v>
      </c>
      <c r="M1562">
        <v>13</v>
      </c>
      <c r="N1562">
        <v>15</v>
      </c>
      <c r="O1562">
        <v>130</v>
      </c>
      <c r="P1562">
        <v>19.5</v>
      </c>
      <c r="Q1562">
        <v>85</v>
      </c>
      <c r="R1562">
        <v>149.5</v>
      </c>
      <c r="S1562">
        <v>10</v>
      </c>
      <c r="T1562">
        <v>0</v>
      </c>
      <c r="U1562">
        <v>11</v>
      </c>
    </row>
    <row r="1563" spans="1:21" x14ac:dyDescent="0.3">
      <c r="A1563" t="s">
        <v>25216</v>
      </c>
      <c r="B1563">
        <v>48763</v>
      </c>
      <c r="C1563">
        <v>0</v>
      </c>
      <c r="D1563">
        <v>0</v>
      </c>
      <c r="E1563">
        <v>203</v>
      </c>
      <c r="F1563" s="1">
        <v>41519</v>
      </c>
      <c r="G1563" s="1">
        <v>41520</v>
      </c>
      <c r="H1563">
        <v>84</v>
      </c>
      <c r="I1563">
        <v>12706</v>
      </c>
      <c r="J1563" t="s">
        <v>8558</v>
      </c>
      <c r="K1563" t="s">
        <v>8304</v>
      </c>
      <c r="L1563">
        <v>10</v>
      </c>
      <c r="M1563">
        <v>13</v>
      </c>
      <c r="N1563">
        <v>15</v>
      </c>
      <c r="O1563">
        <v>130</v>
      </c>
      <c r="P1563">
        <v>19.5</v>
      </c>
      <c r="Q1563">
        <v>85</v>
      </c>
      <c r="R1563">
        <v>149.5</v>
      </c>
      <c r="S1563">
        <v>10</v>
      </c>
      <c r="T1563">
        <v>0</v>
      </c>
      <c r="U1563">
        <v>11</v>
      </c>
    </row>
    <row r="1564" spans="1:21" x14ac:dyDescent="0.3">
      <c r="A1564" t="s">
        <v>25217</v>
      </c>
      <c r="B1564">
        <v>47692</v>
      </c>
      <c r="C1564">
        <v>0</v>
      </c>
      <c r="D1564">
        <v>0</v>
      </c>
      <c r="E1564">
        <v>166</v>
      </c>
      <c r="F1564" s="1">
        <v>41531</v>
      </c>
      <c r="G1564" s="1">
        <v>41532</v>
      </c>
      <c r="H1564">
        <v>74</v>
      </c>
      <c r="I1564">
        <v>13347</v>
      </c>
      <c r="J1564" t="s">
        <v>8521</v>
      </c>
      <c r="K1564" t="s">
        <v>8304</v>
      </c>
      <c r="L1564">
        <v>10</v>
      </c>
      <c r="M1564">
        <v>13</v>
      </c>
      <c r="N1564">
        <v>15</v>
      </c>
      <c r="O1564">
        <v>130</v>
      </c>
      <c r="P1564">
        <v>19.5</v>
      </c>
      <c r="Q1564">
        <v>85</v>
      </c>
      <c r="R1564">
        <v>149.5</v>
      </c>
      <c r="S1564">
        <v>10</v>
      </c>
      <c r="T1564">
        <v>0</v>
      </c>
      <c r="U1564">
        <v>11</v>
      </c>
    </row>
    <row r="1565" spans="1:21" x14ac:dyDescent="0.3">
      <c r="A1565" t="s">
        <v>25218</v>
      </c>
      <c r="B1565">
        <v>48763</v>
      </c>
      <c r="C1565">
        <v>0</v>
      </c>
      <c r="D1565">
        <v>0</v>
      </c>
      <c r="E1565">
        <v>191</v>
      </c>
      <c r="F1565" s="1">
        <v>41540</v>
      </c>
      <c r="G1565" s="1">
        <v>41541</v>
      </c>
      <c r="H1565">
        <v>74</v>
      </c>
      <c r="I1565">
        <v>13841</v>
      </c>
      <c r="J1565" t="s">
        <v>8546</v>
      </c>
      <c r="K1565" t="s">
        <v>8304</v>
      </c>
      <c r="L1565">
        <v>10</v>
      </c>
      <c r="M1565">
        <v>13</v>
      </c>
      <c r="N1565">
        <v>15</v>
      </c>
      <c r="O1565">
        <v>130</v>
      </c>
      <c r="P1565">
        <v>19.5</v>
      </c>
      <c r="Q1565">
        <v>85</v>
      </c>
      <c r="R1565">
        <v>149.5</v>
      </c>
      <c r="S1565">
        <v>10</v>
      </c>
      <c r="T1565">
        <v>0</v>
      </c>
      <c r="U1565">
        <v>11</v>
      </c>
    </row>
    <row r="1566" spans="1:21" x14ac:dyDescent="0.3">
      <c r="A1566" t="s">
        <v>10126</v>
      </c>
      <c r="B1566">
        <v>47692</v>
      </c>
      <c r="C1566">
        <v>0</v>
      </c>
      <c r="D1566">
        <v>0</v>
      </c>
      <c r="E1566">
        <v>170</v>
      </c>
      <c r="F1566" s="1">
        <v>41275</v>
      </c>
      <c r="G1566" s="1">
        <v>41276</v>
      </c>
      <c r="H1566">
        <v>6</v>
      </c>
      <c r="I1566">
        <v>2</v>
      </c>
      <c r="J1566" t="s">
        <v>8525</v>
      </c>
      <c r="K1566" t="s">
        <v>8304</v>
      </c>
      <c r="L1566">
        <v>9</v>
      </c>
      <c r="M1566">
        <v>13</v>
      </c>
      <c r="N1566">
        <v>15</v>
      </c>
      <c r="O1566">
        <v>117</v>
      </c>
      <c r="P1566">
        <v>17.55</v>
      </c>
      <c r="Q1566">
        <v>76.5</v>
      </c>
      <c r="R1566">
        <v>134.55000000000001</v>
      </c>
      <c r="S1566">
        <v>9</v>
      </c>
      <c r="T1566">
        <v>0</v>
      </c>
      <c r="U1566">
        <v>11</v>
      </c>
    </row>
    <row r="1567" spans="1:21" x14ac:dyDescent="0.3">
      <c r="A1567" t="s">
        <v>25219</v>
      </c>
      <c r="B1567">
        <v>72610</v>
      </c>
      <c r="C1567">
        <v>0</v>
      </c>
      <c r="D1567">
        <v>0</v>
      </c>
      <c r="E1567">
        <v>192</v>
      </c>
      <c r="F1567" s="1">
        <v>41281</v>
      </c>
      <c r="G1567" s="1">
        <v>41282</v>
      </c>
      <c r="H1567">
        <v>23</v>
      </c>
      <c r="I1567">
        <v>392</v>
      </c>
      <c r="J1567" t="s">
        <v>8547</v>
      </c>
      <c r="K1567" t="s">
        <v>8304</v>
      </c>
      <c r="L1567">
        <v>9</v>
      </c>
      <c r="M1567">
        <v>13</v>
      </c>
      <c r="N1567">
        <v>15</v>
      </c>
      <c r="O1567">
        <v>117</v>
      </c>
      <c r="P1567">
        <v>17.55</v>
      </c>
      <c r="Q1567">
        <v>76.5</v>
      </c>
      <c r="R1567">
        <v>134.55000000000001</v>
      </c>
      <c r="S1567">
        <v>9</v>
      </c>
      <c r="T1567">
        <v>0</v>
      </c>
      <c r="U1567">
        <v>11</v>
      </c>
    </row>
    <row r="1568" spans="1:21" x14ac:dyDescent="0.3">
      <c r="A1568" t="s">
        <v>25220</v>
      </c>
      <c r="B1568">
        <v>47741</v>
      </c>
      <c r="C1568">
        <v>0</v>
      </c>
      <c r="D1568">
        <v>0</v>
      </c>
      <c r="E1568">
        <v>174</v>
      </c>
      <c r="F1568" s="1">
        <v>41288</v>
      </c>
      <c r="G1568" s="1">
        <v>41289</v>
      </c>
      <c r="H1568">
        <v>15</v>
      </c>
      <c r="I1568">
        <v>740</v>
      </c>
      <c r="J1568" t="s">
        <v>8529</v>
      </c>
      <c r="K1568" t="s">
        <v>8304</v>
      </c>
      <c r="L1568">
        <v>9</v>
      </c>
      <c r="M1568">
        <v>13</v>
      </c>
      <c r="N1568">
        <v>15</v>
      </c>
      <c r="O1568">
        <v>117</v>
      </c>
      <c r="P1568">
        <v>17.55</v>
      </c>
      <c r="Q1568">
        <v>76.5</v>
      </c>
      <c r="R1568">
        <v>134.55000000000001</v>
      </c>
      <c r="S1568">
        <v>9</v>
      </c>
      <c r="T1568">
        <v>0</v>
      </c>
      <c r="U1568">
        <v>11</v>
      </c>
    </row>
    <row r="1569" spans="1:21" x14ac:dyDescent="0.3">
      <c r="A1569" t="s">
        <v>25221</v>
      </c>
      <c r="B1569">
        <v>48762</v>
      </c>
      <c r="C1569">
        <v>0</v>
      </c>
      <c r="D1569">
        <v>0</v>
      </c>
      <c r="E1569">
        <v>189</v>
      </c>
      <c r="F1569" s="1">
        <v>41305</v>
      </c>
      <c r="G1569" s="1">
        <v>41306</v>
      </c>
      <c r="H1569">
        <v>30</v>
      </c>
      <c r="I1569">
        <v>1604</v>
      </c>
      <c r="J1569" t="s">
        <v>8544</v>
      </c>
      <c r="K1569" t="s">
        <v>8304</v>
      </c>
      <c r="L1569">
        <v>9</v>
      </c>
      <c r="M1569">
        <v>13</v>
      </c>
      <c r="N1569">
        <v>15</v>
      </c>
      <c r="O1569">
        <v>117</v>
      </c>
      <c r="P1569">
        <v>17.55</v>
      </c>
      <c r="Q1569">
        <v>76.5</v>
      </c>
      <c r="R1569">
        <v>134.55000000000001</v>
      </c>
      <c r="S1569">
        <v>9</v>
      </c>
      <c r="T1569">
        <v>0</v>
      </c>
      <c r="U1569">
        <v>11</v>
      </c>
    </row>
    <row r="1570" spans="1:21" x14ac:dyDescent="0.3">
      <c r="A1570" t="s">
        <v>25222</v>
      </c>
      <c r="B1570">
        <v>47692</v>
      </c>
      <c r="C1570">
        <v>0</v>
      </c>
      <c r="D1570">
        <v>0</v>
      </c>
      <c r="E1570">
        <v>195</v>
      </c>
      <c r="F1570" s="1">
        <v>41309</v>
      </c>
      <c r="G1570" s="1">
        <v>41310</v>
      </c>
      <c r="H1570">
        <v>12</v>
      </c>
      <c r="I1570">
        <v>1791</v>
      </c>
      <c r="J1570" t="s">
        <v>8550</v>
      </c>
      <c r="K1570" t="s">
        <v>8304</v>
      </c>
      <c r="L1570">
        <v>9</v>
      </c>
      <c r="M1570">
        <v>13</v>
      </c>
      <c r="N1570">
        <v>15</v>
      </c>
      <c r="O1570">
        <v>117</v>
      </c>
      <c r="P1570">
        <v>17.55</v>
      </c>
      <c r="Q1570">
        <v>76.5</v>
      </c>
      <c r="R1570">
        <v>134.55000000000001</v>
      </c>
      <c r="S1570">
        <v>9</v>
      </c>
      <c r="T1570">
        <v>0</v>
      </c>
      <c r="U1570">
        <v>11</v>
      </c>
    </row>
    <row r="1571" spans="1:21" x14ac:dyDescent="0.3">
      <c r="A1571" t="s">
        <v>11302</v>
      </c>
      <c r="B1571">
        <v>72761</v>
      </c>
      <c r="C1571">
        <v>0</v>
      </c>
      <c r="D1571">
        <v>0</v>
      </c>
      <c r="E1571">
        <v>182</v>
      </c>
      <c r="F1571" s="1">
        <v>41310</v>
      </c>
      <c r="G1571" s="1">
        <v>41311</v>
      </c>
      <c r="H1571">
        <v>15</v>
      </c>
      <c r="I1571">
        <v>1837</v>
      </c>
      <c r="J1571" t="s">
        <v>8537</v>
      </c>
      <c r="K1571" t="s">
        <v>8304</v>
      </c>
      <c r="L1571">
        <v>9</v>
      </c>
      <c r="M1571">
        <v>13</v>
      </c>
      <c r="N1571">
        <v>15</v>
      </c>
      <c r="O1571">
        <v>117</v>
      </c>
      <c r="P1571">
        <v>17.55</v>
      </c>
      <c r="Q1571">
        <v>76.5</v>
      </c>
      <c r="R1571">
        <v>134.55000000000001</v>
      </c>
      <c r="S1571">
        <v>9</v>
      </c>
      <c r="T1571">
        <v>0</v>
      </c>
      <c r="U1571">
        <v>11</v>
      </c>
    </row>
    <row r="1572" spans="1:21" x14ac:dyDescent="0.3">
      <c r="A1572" t="s">
        <v>25223</v>
      </c>
      <c r="B1572">
        <v>72610</v>
      </c>
      <c r="C1572">
        <v>0</v>
      </c>
      <c r="D1572">
        <v>0</v>
      </c>
      <c r="E1572">
        <v>189</v>
      </c>
      <c r="F1572" s="1">
        <v>41318</v>
      </c>
      <c r="G1572" s="1">
        <v>41319</v>
      </c>
      <c r="H1572">
        <v>39</v>
      </c>
      <c r="I1572">
        <v>2147</v>
      </c>
      <c r="J1572" t="s">
        <v>8544</v>
      </c>
      <c r="K1572" t="s">
        <v>8304</v>
      </c>
      <c r="L1572">
        <v>9</v>
      </c>
      <c r="M1572">
        <v>13</v>
      </c>
      <c r="N1572">
        <v>15</v>
      </c>
      <c r="O1572">
        <v>117</v>
      </c>
      <c r="P1572">
        <v>17.55</v>
      </c>
      <c r="Q1572">
        <v>76.5</v>
      </c>
      <c r="R1572">
        <v>134.55000000000001</v>
      </c>
      <c r="S1572">
        <v>9</v>
      </c>
      <c r="T1572">
        <v>0</v>
      </c>
      <c r="U1572">
        <v>11</v>
      </c>
    </row>
    <row r="1573" spans="1:21" x14ac:dyDescent="0.3">
      <c r="A1573" t="s">
        <v>25224</v>
      </c>
      <c r="B1573">
        <v>63578</v>
      </c>
      <c r="C1573">
        <v>0</v>
      </c>
      <c r="D1573">
        <v>0</v>
      </c>
      <c r="E1573">
        <v>179</v>
      </c>
      <c r="F1573" s="1">
        <v>41321</v>
      </c>
      <c r="G1573" s="1">
        <v>41322</v>
      </c>
      <c r="H1573">
        <v>36</v>
      </c>
      <c r="I1573">
        <v>2291</v>
      </c>
      <c r="J1573" t="s">
        <v>8534</v>
      </c>
      <c r="K1573" t="s">
        <v>8304</v>
      </c>
      <c r="L1573">
        <v>9</v>
      </c>
      <c r="M1573">
        <v>13</v>
      </c>
      <c r="N1573">
        <v>15</v>
      </c>
      <c r="O1573">
        <v>117</v>
      </c>
      <c r="P1573">
        <v>17.55</v>
      </c>
      <c r="Q1573">
        <v>76.5</v>
      </c>
      <c r="R1573">
        <v>134.55000000000001</v>
      </c>
      <c r="S1573">
        <v>9</v>
      </c>
      <c r="T1573">
        <v>0</v>
      </c>
      <c r="U1573">
        <v>11</v>
      </c>
    </row>
    <row r="1574" spans="1:21" x14ac:dyDescent="0.3">
      <c r="A1574" t="s">
        <v>25225</v>
      </c>
      <c r="B1574">
        <v>48937</v>
      </c>
      <c r="C1574">
        <v>0</v>
      </c>
      <c r="D1574">
        <v>0</v>
      </c>
      <c r="E1574">
        <v>175</v>
      </c>
      <c r="F1574" s="1">
        <v>41325</v>
      </c>
      <c r="G1574" s="1">
        <v>41326</v>
      </c>
      <c r="H1574">
        <v>35</v>
      </c>
      <c r="I1574">
        <v>2445</v>
      </c>
      <c r="J1574" t="s">
        <v>8530</v>
      </c>
      <c r="K1574" t="s">
        <v>8304</v>
      </c>
      <c r="L1574">
        <v>9</v>
      </c>
      <c r="M1574">
        <v>13</v>
      </c>
      <c r="N1574">
        <v>15</v>
      </c>
      <c r="O1574">
        <v>117</v>
      </c>
      <c r="P1574">
        <v>17.55</v>
      </c>
      <c r="Q1574">
        <v>76.5</v>
      </c>
      <c r="R1574">
        <v>134.55000000000001</v>
      </c>
      <c r="S1574">
        <v>9</v>
      </c>
      <c r="T1574">
        <v>0</v>
      </c>
      <c r="U1574">
        <v>11</v>
      </c>
    </row>
    <row r="1575" spans="1:21" x14ac:dyDescent="0.3">
      <c r="A1575" t="s">
        <v>25226</v>
      </c>
      <c r="B1575">
        <v>48762</v>
      </c>
      <c r="C1575">
        <v>0</v>
      </c>
      <c r="D1575">
        <v>0</v>
      </c>
      <c r="E1575">
        <v>169</v>
      </c>
      <c r="F1575" s="1">
        <v>41339</v>
      </c>
      <c r="G1575" s="1">
        <v>41340</v>
      </c>
      <c r="H1575">
        <v>50</v>
      </c>
      <c r="I1575">
        <v>3085</v>
      </c>
      <c r="J1575" t="s">
        <v>8524</v>
      </c>
      <c r="K1575" t="s">
        <v>8304</v>
      </c>
      <c r="L1575">
        <v>9</v>
      </c>
      <c r="M1575">
        <v>13</v>
      </c>
      <c r="N1575">
        <v>15</v>
      </c>
      <c r="O1575">
        <v>117</v>
      </c>
      <c r="P1575">
        <v>17.55</v>
      </c>
      <c r="Q1575">
        <v>76.5</v>
      </c>
      <c r="R1575">
        <v>134.55000000000001</v>
      </c>
      <c r="S1575">
        <v>9</v>
      </c>
      <c r="T1575">
        <v>0</v>
      </c>
      <c r="U1575">
        <v>11</v>
      </c>
    </row>
    <row r="1576" spans="1:21" x14ac:dyDescent="0.3">
      <c r="A1576" t="s">
        <v>25227</v>
      </c>
      <c r="B1576">
        <v>47134</v>
      </c>
      <c r="C1576">
        <v>0</v>
      </c>
      <c r="D1576">
        <v>0</v>
      </c>
      <c r="E1576">
        <v>192</v>
      </c>
      <c r="F1576" s="1">
        <v>41344</v>
      </c>
      <c r="G1576" s="1">
        <v>41345</v>
      </c>
      <c r="H1576">
        <v>40</v>
      </c>
      <c r="I1576">
        <v>3369</v>
      </c>
      <c r="J1576" t="s">
        <v>8547</v>
      </c>
      <c r="K1576" t="s">
        <v>8304</v>
      </c>
      <c r="L1576">
        <v>9</v>
      </c>
      <c r="M1576">
        <v>13</v>
      </c>
      <c r="N1576">
        <v>15</v>
      </c>
      <c r="O1576">
        <v>117</v>
      </c>
      <c r="P1576">
        <v>17.55</v>
      </c>
      <c r="Q1576">
        <v>76.5</v>
      </c>
      <c r="R1576">
        <v>134.55000000000001</v>
      </c>
      <c r="S1576">
        <v>9</v>
      </c>
      <c r="T1576">
        <v>0</v>
      </c>
      <c r="U1576">
        <v>11</v>
      </c>
    </row>
    <row r="1577" spans="1:21" x14ac:dyDescent="0.3">
      <c r="A1577" t="s">
        <v>25228</v>
      </c>
      <c r="B1577">
        <v>49101</v>
      </c>
      <c r="C1577">
        <v>0</v>
      </c>
      <c r="D1577">
        <v>0</v>
      </c>
      <c r="E1577">
        <v>201</v>
      </c>
      <c r="F1577" s="1">
        <v>41346</v>
      </c>
      <c r="G1577" s="1">
        <v>41347</v>
      </c>
      <c r="H1577">
        <v>39</v>
      </c>
      <c r="I1577">
        <v>3457</v>
      </c>
      <c r="J1577" t="s">
        <v>8556</v>
      </c>
      <c r="K1577" t="s">
        <v>8304</v>
      </c>
      <c r="L1577">
        <v>9</v>
      </c>
      <c r="M1577">
        <v>13</v>
      </c>
      <c r="N1577">
        <v>15</v>
      </c>
      <c r="O1577">
        <v>117</v>
      </c>
      <c r="P1577">
        <v>17.55</v>
      </c>
      <c r="Q1577">
        <v>76.5</v>
      </c>
      <c r="R1577">
        <v>134.55000000000001</v>
      </c>
      <c r="S1577">
        <v>9</v>
      </c>
      <c r="T1577">
        <v>0</v>
      </c>
      <c r="U1577">
        <v>11</v>
      </c>
    </row>
    <row r="1578" spans="1:21" x14ac:dyDescent="0.3">
      <c r="A1578" t="s">
        <v>25229</v>
      </c>
      <c r="B1578">
        <v>48762</v>
      </c>
      <c r="C1578">
        <v>0</v>
      </c>
      <c r="D1578">
        <v>0</v>
      </c>
      <c r="E1578">
        <v>178</v>
      </c>
      <c r="F1578" s="1">
        <v>41354</v>
      </c>
      <c r="G1578" s="1">
        <v>41355</v>
      </c>
      <c r="H1578">
        <v>19</v>
      </c>
      <c r="I1578">
        <v>3935</v>
      </c>
      <c r="J1578" t="s">
        <v>8533</v>
      </c>
      <c r="K1578" t="s">
        <v>8304</v>
      </c>
      <c r="L1578">
        <v>9</v>
      </c>
      <c r="M1578">
        <v>13</v>
      </c>
      <c r="N1578">
        <v>15</v>
      </c>
      <c r="O1578">
        <v>117</v>
      </c>
      <c r="P1578">
        <v>17.55</v>
      </c>
      <c r="Q1578">
        <v>76.5</v>
      </c>
      <c r="R1578">
        <v>134.55000000000001</v>
      </c>
      <c r="S1578">
        <v>9</v>
      </c>
      <c r="T1578">
        <v>0</v>
      </c>
      <c r="U1578">
        <v>11</v>
      </c>
    </row>
    <row r="1579" spans="1:21" x14ac:dyDescent="0.3">
      <c r="A1579" t="s">
        <v>25230</v>
      </c>
      <c r="B1579">
        <v>44333</v>
      </c>
      <c r="C1579">
        <v>0</v>
      </c>
      <c r="D1579">
        <v>0</v>
      </c>
      <c r="E1579">
        <v>176</v>
      </c>
      <c r="F1579" s="1">
        <v>41358</v>
      </c>
      <c r="G1579" s="1">
        <v>41359</v>
      </c>
      <c r="H1579">
        <v>52</v>
      </c>
      <c r="I1579">
        <v>4142</v>
      </c>
      <c r="J1579" t="s">
        <v>8531</v>
      </c>
      <c r="K1579" t="s">
        <v>8304</v>
      </c>
      <c r="L1579">
        <v>9</v>
      </c>
      <c r="M1579">
        <v>13</v>
      </c>
      <c r="N1579">
        <v>15</v>
      </c>
      <c r="O1579">
        <v>117</v>
      </c>
      <c r="P1579">
        <v>17.55</v>
      </c>
      <c r="Q1579">
        <v>76.5</v>
      </c>
      <c r="R1579">
        <v>134.55000000000001</v>
      </c>
      <c r="S1579">
        <v>9</v>
      </c>
      <c r="T1579">
        <v>0</v>
      </c>
      <c r="U1579">
        <v>11</v>
      </c>
    </row>
    <row r="1580" spans="1:21" x14ac:dyDescent="0.3">
      <c r="A1580" t="s">
        <v>25231</v>
      </c>
      <c r="B1580">
        <v>66176</v>
      </c>
      <c r="C1580">
        <v>0</v>
      </c>
      <c r="D1580">
        <v>0</v>
      </c>
      <c r="E1580">
        <v>186</v>
      </c>
      <c r="F1580" s="1">
        <v>41358</v>
      </c>
      <c r="G1580" s="1">
        <v>41359</v>
      </c>
      <c r="H1580">
        <v>49</v>
      </c>
      <c r="I1580">
        <v>4114</v>
      </c>
      <c r="J1580" t="s">
        <v>8541</v>
      </c>
      <c r="K1580" t="s">
        <v>8304</v>
      </c>
      <c r="L1580">
        <v>9</v>
      </c>
      <c r="M1580">
        <v>13</v>
      </c>
      <c r="N1580">
        <v>15</v>
      </c>
      <c r="O1580">
        <v>117</v>
      </c>
      <c r="P1580">
        <v>17.55</v>
      </c>
      <c r="Q1580">
        <v>76.5</v>
      </c>
      <c r="R1580">
        <v>134.55000000000001</v>
      </c>
      <c r="S1580">
        <v>9</v>
      </c>
      <c r="T1580">
        <v>0</v>
      </c>
      <c r="U1580">
        <v>11</v>
      </c>
    </row>
    <row r="1581" spans="1:21" x14ac:dyDescent="0.3">
      <c r="A1581" t="s">
        <v>25232</v>
      </c>
      <c r="B1581">
        <v>47134</v>
      </c>
      <c r="C1581">
        <v>0</v>
      </c>
      <c r="D1581">
        <v>0</v>
      </c>
      <c r="E1581">
        <v>191</v>
      </c>
      <c r="F1581" s="1">
        <v>41360</v>
      </c>
      <c r="G1581" s="1">
        <v>41361</v>
      </c>
      <c r="H1581">
        <v>39</v>
      </c>
      <c r="I1581">
        <v>4242</v>
      </c>
      <c r="J1581" t="s">
        <v>8546</v>
      </c>
      <c r="K1581" t="s">
        <v>8304</v>
      </c>
      <c r="L1581">
        <v>9</v>
      </c>
      <c r="M1581">
        <v>13</v>
      </c>
      <c r="N1581">
        <v>15</v>
      </c>
      <c r="O1581">
        <v>117</v>
      </c>
      <c r="P1581">
        <v>17.55</v>
      </c>
      <c r="Q1581">
        <v>76.5</v>
      </c>
      <c r="R1581">
        <v>134.55000000000001</v>
      </c>
      <c r="S1581">
        <v>9</v>
      </c>
      <c r="T1581">
        <v>0</v>
      </c>
      <c r="U1581">
        <v>11</v>
      </c>
    </row>
    <row r="1582" spans="1:21" x14ac:dyDescent="0.3">
      <c r="A1582" t="s">
        <v>25233</v>
      </c>
      <c r="B1582">
        <v>47134</v>
      </c>
      <c r="C1582">
        <v>0</v>
      </c>
      <c r="D1582">
        <v>0</v>
      </c>
      <c r="E1582">
        <v>169</v>
      </c>
      <c r="F1582" s="1">
        <v>41380</v>
      </c>
      <c r="G1582" s="1">
        <v>41381</v>
      </c>
      <c r="H1582">
        <v>49</v>
      </c>
      <c r="I1582">
        <v>5246</v>
      </c>
      <c r="J1582" t="s">
        <v>8524</v>
      </c>
      <c r="K1582" t="s">
        <v>8304</v>
      </c>
      <c r="L1582">
        <v>9</v>
      </c>
      <c r="M1582">
        <v>13</v>
      </c>
      <c r="N1582">
        <v>15</v>
      </c>
      <c r="O1582">
        <v>117</v>
      </c>
      <c r="P1582">
        <v>17.55</v>
      </c>
      <c r="Q1582">
        <v>76.5</v>
      </c>
      <c r="R1582">
        <v>134.55000000000001</v>
      </c>
      <c r="S1582">
        <v>9</v>
      </c>
      <c r="T1582">
        <v>0</v>
      </c>
      <c r="U1582">
        <v>11</v>
      </c>
    </row>
    <row r="1583" spans="1:21" x14ac:dyDescent="0.3">
      <c r="A1583" t="s">
        <v>25234</v>
      </c>
      <c r="B1583">
        <v>72125</v>
      </c>
      <c r="C1583">
        <v>0</v>
      </c>
      <c r="D1583">
        <v>0</v>
      </c>
      <c r="E1583">
        <v>194</v>
      </c>
      <c r="F1583" s="1">
        <v>41383</v>
      </c>
      <c r="G1583" s="1">
        <v>41384</v>
      </c>
      <c r="H1583">
        <v>36</v>
      </c>
      <c r="I1583">
        <v>5453</v>
      </c>
      <c r="J1583" t="s">
        <v>8549</v>
      </c>
      <c r="K1583" t="s">
        <v>8304</v>
      </c>
      <c r="L1583">
        <v>9</v>
      </c>
      <c r="M1583">
        <v>13</v>
      </c>
      <c r="N1583">
        <v>15</v>
      </c>
      <c r="O1583">
        <v>117</v>
      </c>
      <c r="P1583">
        <v>17.55</v>
      </c>
      <c r="Q1583">
        <v>76.5</v>
      </c>
      <c r="R1583">
        <v>134.55000000000001</v>
      </c>
      <c r="S1583">
        <v>9</v>
      </c>
      <c r="T1583">
        <v>0</v>
      </c>
      <c r="U1583">
        <v>11</v>
      </c>
    </row>
    <row r="1584" spans="1:21" x14ac:dyDescent="0.3">
      <c r="A1584" t="s">
        <v>25235</v>
      </c>
      <c r="B1584">
        <v>41568</v>
      </c>
      <c r="C1584">
        <v>0</v>
      </c>
      <c r="D1584">
        <v>0</v>
      </c>
      <c r="E1584">
        <v>176</v>
      </c>
      <c r="F1584" s="1">
        <v>41396</v>
      </c>
      <c r="G1584" s="1">
        <v>41397</v>
      </c>
      <c r="H1584">
        <v>36</v>
      </c>
      <c r="I1584">
        <v>6129</v>
      </c>
      <c r="J1584" t="s">
        <v>8531</v>
      </c>
      <c r="K1584" t="s">
        <v>8304</v>
      </c>
      <c r="L1584">
        <v>9</v>
      </c>
      <c r="M1584">
        <v>13</v>
      </c>
      <c r="N1584">
        <v>15</v>
      </c>
      <c r="O1584">
        <v>117</v>
      </c>
      <c r="P1584">
        <v>17.55</v>
      </c>
      <c r="Q1584">
        <v>76.5</v>
      </c>
      <c r="R1584">
        <v>134.55000000000001</v>
      </c>
      <c r="S1584">
        <v>9</v>
      </c>
      <c r="T1584">
        <v>0</v>
      </c>
      <c r="U1584">
        <v>11</v>
      </c>
    </row>
    <row r="1585" spans="1:21" x14ac:dyDescent="0.3">
      <c r="A1585" t="s">
        <v>25236</v>
      </c>
      <c r="B1585">
        <v>72610</v>
      </c>
      <c r="C1585">
        <v>0</v>
      </c>
      <c r="D1585">
        <v>0</v>
      </c>
      <c r="E1585">
        <v>185</v>
      </c>
      <c r="F1585" s="1">
        <v>41398</v>
      </c>
      <c r="G1585" s="1">
        <v>41399</v>
      </c>
      <c r="H1585">
        <v>40</v>
      </c>
      <c r="I1585">
        <v>6218</v>
      </c>
      <c r="J1585" t="s">
        <v>8540</v>
      </c>
      <c r="K1585" t="s">
        <v>8304</v>
      </c>
      <c r="L1585">
        <v>9</v>
      </c>
      <c r="M1585">
        <v>13</v>
      </c>
      <c r="N1585">
        <v>15</v>
      </c>
      <c r="O1585">
        <v>117</v>
      </c>
      <c r="P1585">
        <v>17.55</v>
      </c>
      <c r="Q1585">
        <v>76.5</v>
      </c>
      <c r="R1585">
        <v>134.55000000000001</v>
      </c>
      <c r="S1585">
        <v>9</v>
      </c>
      <c r="T1585">
        <v>0</v>
      </c>
      <c r="U1585">
        <v>11</v>
      </c>
    </row>
    <row r="1586" spans="1:21" x14ac:dyDescent="0.3">
      <c r="A1586" t="s">
        <v>25237</v>
      </c>
      <c r="B1586">
        <v>47134</v>
      </c>
      <c r="C1586">
        <v>0</v>
      </c>
      <c r="D1586">
        <v>0</v>
      </c>
      <c r="E1586">
        <v>203</v>
      </c>
      <c r="F1586" s="1">
        <v>41412</v>
      </c>
      <c r="G1586" s="1">
        <v>41413</v>
      </c>
      <c r="H1586">
        <v>19</v>
      </c>
      <c r="I1586">
        <v>7010</v>
      </c>
      <c r="J1586" t="s">
        <v>8558</v>
      </c>
      <c r="K1586" t="s">
        <v>8304</v>
      </c>
      <c r="L1586">
        <v>9</v>
      </c>
      <c r="M1586">
        <v>13</v>
      </c>
      <c r="N1586">
        <v>15</v>
      </c>
      <c r="O1586">
        <v>117</v>
      </c>
      <c r="P1586">
        <v>17.55</v>
      </c>
      <c r="Q1586">
        <v>76.5</v>
      </c>
      <c r="R1586">
        <v>134.55000000000001</v>
      </c>
      <c r="S1586">
        <v>9</v>
      </c>
      <c r="T1586">
        <v>0</v>
      </c>
      <c r="U1586">
        <v>11</v>
      </c>
    </row>
    <row r="1587" spans="1:21" x14ac:dyDescent="0.3">
      <c r="A1587" t="s">
        <v>25238</v>
      </c>
      <c r="B1587">
        <v>47855</v>
      </c>
      <c r="C1587">
        <v>0</v>
      </c>
      <c r="D1587">
        <v>0</v>
      </c>
      <c r="E1587">
        <v>170</v>
      </c>
      <c r="F1587" s="1">
        <v>41418</v>
      </c>
      <c r="G1587" s="1">
        <v>41419</v>
      </c>
      <c r="H1587">
        <v>49</v>
      </c>
      <c r="I1587">
        <v>7358</v>
      </c>
      <c r="J1587" t="s">
        <v>8525</v>
      </c>
      <c r="K1587" t="s">
        <v>8304</v>
      </c>
      <c r="L1587">
        <v>9</v>
      </c>
      <c r="M1587">
        <v>13</v>
      </c>
      <c r="N1587">
        <v>15</v>
      </c>
      <c r="O1587">
        <v>117</v>
      </c>
      <c r="P1587">
        <v>17.55</v>
      </c>
      <c r="Q1587">
        <v>76.5</v>
      </c>
      <c r="R1587">
        <v>134.55000000000001</v>
      </c>
      <c r="S1587">
        <v>9</v>
      </c>
      <c r="T1587">
        <v>0</v>
      </c>
      <c r="U1587">
        <v>11</v>
      </c>
    </row>
    <row r="1588" spans="1:21" x14ac:dyDescent="0.3">
      <c r="A1588" t="s">
        <v>25239</v>
      </c>
      <c r="B1588">
        <v>72761</v>
      </c>
      <c r="C1588">
        <v>0</v>
      </c>
      <c r="D1588">
        <v>0</v>
      </c>
      <c r="E1588">
        <v>183</v>
      </c>
      <c r="F1588" s="1">
        <v>41422</v>
      </c>
      <c r="G1588" s="1">
        <v>41423</v>
      </c>
      <c r="H1588">
        <v>39</v>
      </c>
      <c r="I1588">
        <v>7538</v>
      </c>
      <c r="J1588" t="s">
        <v>8538</v>
      </c>
      <c r="K1588" t="s">
        <v>8304</v>
      </c>
      <c r="L1588">
        <v>9</v>
      </c>
      <c r="M1588">
        <v>13</v>
      </c>
      <c r="N1588">
        <v>15</v>
      </c>
      <c r="O1588">
        <v>117</v>
      </c>
      <c r="P1588">
        <v>17.55</v>
      </c>
      <c r="Q1588">
        <v>76.5</v>
      </c>
      <c r="R1588">
        <v>134.55000000000001</v>
      </c>
      <c r="S1588">
        <v>9</v>
      </c>
      <c r="T1588">
        <v>0</v>
      </c>
      <c r="U1588">
        <v>11</v>
      </c>
    </row>
    <row r="1589" spans="1:21" x14ac:dyDescent="0.3">
      <c r="A1589" t="s">
        <v>25240</v>
      </c>
      <c r="B1589">
        <v>41432</v>
      </c>
      <c r="C1589">
        <v>0</v>
      </c>
      <c r="D1589">
        <v>0</v>
      </c>
      <c r="E1589">
        <v>191</v>
      </c>
      <c r="F1589" s="1">
        <v>41428</v>
      </c>
      <c r="G1589" s="1">
        <v>41429</v>
      </c>
      <c r="H1589">
        <v>65</v>
      </c>
      <c r="I1589">
        <v>7854</v>
      </c>
      <c r="J1589" t="s">
        <v>8546</v>
      </c>
      <c r="K1589" t="s">
        <v>8304</v>
      </c>
      <c r="L1589">
        <v>9</v>
      </c>
      <c r="M1589">
        <v>13</v>
      </c>
      <c r="N1589">
        <v>15</v>
      </c>
      <c r="O1589">
        <v>117</v>
      </c>
      <c r="P1589">
        <v>17.55</v>
      </c>
      <c r="Q1589">
        <v>76.5</v>
      </c>
      <c r="R1589">
        <v>134.55000000000001</v>
      </c>
      <c r="S1589">
        <v>9</v>
      </c>
      <c r="T1589">
        <v>0</v>
      </c>
      <c r="U1589">
        <v>11</v>
      </c>
    </row>
    <row r="1590" spans="1:21" x14ac:dyDescent="0.3">
      <c r="A1590" t="s">
        <v>25241</v>
      </c>
      <c r="B1590">
        <v>47855</v>
      </c>
      <c r="C1590">
        <v>0</v>
      </c>
      <c r="D1590">
        <v>0</v>
      </c>
      <c r="E1590">
        <v>176</v>
      </c>
      <c r="F1590" s="1">
        <v>41453</v>
      </c>
      <c r="G1590" s="1">
        <v>41454</v>
      </c>
      <c r="H1590">
        <v>65</v>
      </c>
      <c r="I1590">
        <v>9299</v>
      </c>
      <c r="J1590" t="s">
        <v>8531</v>
      </c>
      <c r="K1590" t="s">
        <v>8304</v>
      </c>
      <c r="L1590">
        <v>9</v>
      </c>
      <c r="M1590">
        <v>13</v>
      </c>
      <c r="N1590">
        <v>15</v>
      </c>
      <c r="O1590">
        <v>117</v>
      </c>
      <c r="P1590">
        <v>17.55</v>
      </c>
      <c r="Q1590">
        <v>76.5</v>
      </c>
      <c r="R1590">
        <v>134.55000000000001</v>
      </c>
      <c r="S1590">
        <v>9</v>
      </c>
      <c r="T1590">
        <v>0</v>
      </c>
      <c r="U1590">
        <v>11</v>
      </c>
    </row>
    <row r="1591" spans="1:21" x14ac:dyDescent="0.3">
      <c r="A1591" t="s">
        <v>25242</v>
      </c>
      <c r="B1591">
        <v>87633</v>
      </c>
      <c r="C1591">
        <v>0</v>
      </c>
      <c r="D1591">
        <v>0</v>
      </c>
      <c r="E1591">
        <v>166</v>
      </c>
      <c r="F1591" s="1">
        <v>41465</v>
      </c>
      <c r="G1591" s="1">
        <v>41466</v>
      </c>
      <c r="H1591">
        <v>70</v>
      </c>
      <c r="I1591">
        <v>9957</v>
      </c>
      <c r="J1591" t="s">
        <v>8521</v>
      </c>
      <c r="K1591" t="s">
        <v>8304</v>
      </c>
      <c r="L1591">
        <v>9</v>
      </c>
      <c r="M1591">
        <v>13</v>
      </c>
      <c r="N1591">
        <v>15</v>
      </c>
      <c r="O1591">
        <v>117</v>
      </c>
      <c r="P1591">
        <v>17.55</v>
      </c>
      <c r="Q1591">
        <v>76.5</v>
      </c>
      <c r="R1591">
        <v>134.55000000000001</v>
      </c>
      <c r="S1591">
        <v>9</v>
      </c>
      <c r="T1591">
        <v>0</v>
      </c>
      <c r="U1591">
        <v>11</v>
      </c>
    </row>
    <row r="1592" spans="1:21" x14ac:dyDescent="0.3">
      <c r="A1592" t="s">
        <v>25243</v>
      </c>
      <c r="B1592">
        <v>48851</v>
      </c>
      <c r="C1592">
        <v>0</v>
      </c>
      <c r="D1592">
        <v>0</v>
      </c>
      <c r="E1592">
        <v>189</v>
      </c>
      <c r="F1592" s="1">
        <v>41467</v>
      </c>
      <c r="G1592" s="1">
        <v>41468</v>
      </c>
      <c r="H1592">
        <v>70</v>
      </c>
      <c r="I1592">
        <v>10127</v>
      </c>
      <c r="J1592" t="s">
        <v>8544</v>
      </c>
      <c r="K1592" t="s">
        <v>8304</v>
      </c>
      <c r="L1592">
        <v>9</v>
      </c>
      <c r="M1592">
        <v>13</v>
      </c>
      <c r="N1592">
        <v>15</v>
      </c>
      <c r="O1592">
        <v>117</v>
      </c>
      <c r="P1592">
        <v>17.55</v>
      </c>
      <c r="Q1592">
        <v>76.5</v>
      </c>
      <c r="R1592">
        <v>134.55000000000001</v>
      </c>
      <c r="S1592">
        <v>9</v>
      </c>
      <c r="T1592">
        <v>0</v>
      </c>
      <c r="U1592">
        <v>11</v>
      </c>
    </row>
    <row r="1593" spans="1:21" x14ac:dyDescent="0.3">
      <c r="A1593" t="s">
        <v>25244</v>
      </c>
      <c r="B1593">
        <v>66176</v>
      </c>
      <c r="C1593">
        <v>0</v>
      </c>
      <c r="D1593">
        <v>0</v>
      </c>
      <c r="E1593">
        <v>193</v>
      </c>
      <c r="F1593" s="1">
        <v>41478</v>
      </c>
      <c r="G1593" s="1">
        <v>41479</v>
      </c>
      <c r="H1593">
        <v>49</v>
      </c>
      <c r="I1593">
        <v>10720</v>
      </c>
      <c r="J1593" t="s">
        <v>8548</v>
      </c>
      <c r="K1593" t="s">
        <v>8304</v>
      </c>
      <c r="L1593">
        <v>9</v>
      </c>
      <c r="M1593">
        <v>13</v>
      </c>
      <c r="N1593">
        <v>15</v>
      </c>
      <c r="O1593">
        <v>117</v>
      </c>
      <c r="P1593">
        <v>17.55</v>
      </c>
      <c r="Q1593">
        <v>76.5</v>
      </c>
      <c r="R1593">
        <v>134.55000000000001</v>
      </c>
      <c r="S1593">
        <v>9</v>
      </c>
      <c r="T1593">
        <v>0</v>
      </c>
      <c r="U1593">
        <v>11</v>
      </c>
    </row>
    <row r="1594" spans="1:21" x14ac:dyDescent="0.3">
      <c r="A1594" t="s">
        <v>25245</v>
      </c>
      <c r="B1594">
        <v>47741</v>
      </c>
      <c r="C1594">
        <v>0</v>
      </c>
      <c r="D1594">
        <v>0</v>
      </c>
      <c r="E1594">
        <v>169</v>
      </c>
      <c r="F1594" s="1">
        <v>41479</v>
      </c>
      <c r="G1594" s="1">
        <v>41480</v>
      </c>
      <c r="H1594">
        <v>19</v>
      </c>
      <c r="I1594">
        <v>10818</v>
      </c>
      <c r="J1594" t="s">
        <v>8524</v>
      </c>
      <c r="K1594" t="s">
        <v>8304</v>
      </c>
      <c r="L1594">
        <v>9</v>
      </c>
      <c r="M1594">
        <v>13</v>
      </c>
      <c r="N1594">
        <v>15</v>
      </c>
      <c r="O1594">
        <v>117</v>
      </c>
      <c r="P1594">
        <v>17.55</v>
      </c>
      <c r="Q1594">
        <v>76.5</v>
      </c>
      <c r="R1594">
        <v>134.55000000000001</v>
      </c>
      <c r="S1594">
        <v>9</v>
      </c>
      <c r="T1594">
        <v>0</v>
      </c>
      <c r="U1594">
        <v>11</v>
      </c>
    </row>
    <row r="1595" spans="1:21" x14ac:dyDescent="0.3">
      <c r="A1595" t="s">
        <v>25246</v>
      </c>
      <c r="B1595">
        <v>48851</v>
      </c>
      <c r="C1595">
        <v>0</v>
      </c>
      <c r="D1595">
        <v>0</v>
      </c>
      <c r="E1595">
        <v>196</v>
      </c>
      <c r="F1595" s="1">
        <v>41513</v>
      </c>
      <c r="G1595" s="1">
        <v>41514</v>
      </c>
      <c r="H1595">
        <v>62</v>
      </c>
      <c r="I1595">
        <v>12412</v>
      </c>
      <c r="J1595" t="s">
        <v>8551</v>
      </c>
      <c r="K1595" t="s">
        <v>8304</v>
      </c>
      <c r="L1595">
        <v>9</v>
      </c>
      <c r="M1595">
        <v>13</v>
      </c>
      <c r="N1595">
        <v>15</v>
      </c>
      <c r="O1595">
        <v>117</v>
      </c>
      <c r="P1595">
        <v>17.55</v>
      </c>
      <c r="Q1595">
        <v>76.5</v>
      </c>
      <c r="R1595">
        <v>134.55000000000001</v>
      </c>
      <c r="S1595">
        <v>9</v>
      </c>
      <c r="T1595">
        <v>0</v>
      </c>
      <c r="U1595">
        <v>11</v>
      </c>
    </row>
    <row r="1596" spans="1:21" x14ac:dyDescent="0.3">
      <c r="A1596" t="s">
        <v>14388</v>
      </c>
      <c r="B1596">
        <v>47855</v>
      </c>
      <c r="C1596">
        <v>0</v>
      </c>
      <c r="D1596">
        <v>0</v>
      </c>
      <c r="E1596">
        <v>165</v>
      </c>
      <c r="F1596" s="1">
        <v>41514</v>
      </c>
      <c r="G1596" s="1">
        <v>41515</v>
      </c>
      <c r="H1596">
        <v>78</v>
      </c>
      <c r="I1596">
        <v>12500</v>
      </c>
      <c r="J1596" t="s">
        <v>8520</v>
      </c>
      <c r="K1596" t="s">
        <v>8304</v>
      </c>
      <c r="L1596">
        <v>9</v>
      </c>
      <c r="M1596">
        <v>13</v>
      </c>
      <c r="N1596">
        <v>15</v>
      </c>
      <c r="O1596">
        <v>117</v>
      </c>
      <c r="P1596">
        <v>17.55</v>
      </c>
      <c r="Q1596">
        <v>76.5</v>
      </c>
      <c r="R1596">
        <v>134.55000000000001</v>
      </c>
      <c r="S1596">
        <v>9</v>
      </c>
      <c r="T1596">
        <v>0</v>
      </c>
      <c r="U1596">
        <v>11</v>
      </c>
    </row>
    <row r="1597" spans="1:21" x14ac:dyDescent="0.3">
      <c r="A1597" t="s">
        <v>14419</v>
      </c>
      <c r="B1597">
        <v>72125</v>
      </c>
      <c r="C1597">
        <v>0</v>
      </c>
      <c r="D1597">
        <v>0</v>
      </c>
      <c r="E1597">
        <v>185</v>
      </c>
      <c r="F1597" s="1">
        <v>41514</v>
      </c>
      <c r="G1597" s="1">
        <v>41515</v>
      </c>
      <c r="H1597">
        <v>81</v>
      </c>
      <c r="I1597">
        <v>12509</v>
      </c>
      <c r="J1597" t="s">
        <v>8540</v>
      </c>
      <c r="K1597" t="s">
        <v>8304</v>
      </c>
      <c r="L1597">
        <v>9</v>
      </c>
      <c r="M1597">
        <v>13</v>
      </c>
      <c r="N1597">
        <v>15</v>
      </c>
      <c r="O1597">
        <v>117</v>
      </c>
      <c r="P1597">
        <v>17.55</v>
      </c>
      <c r="Q1597">
        <v>76.5</v>
      </c>
      <c r="R1597">
        <v>134.55000000000001</v>
      </c>
      <c r="S1597">
        <v>9</v>
      </c>
      <c r="T1597">
        <v>0</v>
      </c>
      <c r="U1597">
        <v>11</v>
      </c>
    </row>
    <row r="1598" spans="1:21" x14ac:dyDescent="0.3">
      <c r="A1598" t="s">
        <v>25247</v>
      </c>
      <c r="B1598">
        <v>44333</v>
      </c>
      <c r="C1598">
        <v>0</v>
      </c>
      <c r="D1598">
        <v>0</v>
      </c>
      <c r="E1598">
        <v>203</v>
      </c>
      <c r="F1598" s="1">
        <v>41527</v>
      </c>
      <c r="G1598" s="1">
        <v>41528</v>
      </c>
      <c r="H1598">
        <v>39</v>
      </c>
      <c r="I1598">
        <v>13131</v>
      </c>
      <c r="J1598" t="s">
        <v>8558</v>
      </c>
      <c r="K1598" t="s">
        <v>8304</v>
      </c>
      <c r="L1598">
        <v>9</v>
      </c>
      <c r="M1598">
        <v>13</v>
      </c>
      <c r="N1598">
        <v>15</v>
      </c>
      <c r="O1598">
        <v>117</v>
      </c>
      <c r="P1598">
        <v>17.55</v>
      </c>
      <c r="Q1598">
        <v>76.5</v>
      </c>
      <c r="R1598">
        <v>134.55000000000001</v>
      </c>
      <c r="S1598">
        <v>9</v>
      </c>
      <c r="T1598">
        <v>0</v>
      </c>
      <c r="U1598">
        <v>11</v>
      </c>
    </row>
    <row r="1599" spans="1:21" x14ac:dyDescent="0.3">
      <c r="A1599" t="s">
        <v>25248</v>
      </c>
      <c r="B1599">
        <v>48762</v>
      </c>
      <c r="C1599">
        <v>0</v>
      </c>
      <c r="D1599">
        <v>0</v>
      </c>
      <c r="E1599">
        <v>185</v>
      </c>
      <c r="F1599" s="1">
        <v>41528</v>
      </c>
      <c r="G1599" s="1">
        <v>41529</v>
      </c>
      <c r="H1599">
        <v>85</v>
      </c>
      <c r="I1599">
        <v>13215</v>
      </c>
      <c r="J1599" t="s">
        <v>8540</v>
      </c>
      <c r="K1599" t="s">
        <v>8304</v>
      </c>
      <c r="L1599">
        <v>9</v>
      </c>
      <c r="M1599">
        <v>13</v>
      </c>
      <c r="N1599">
        <v>15</v>
      </c>
      <c r="O1599">
        <v>117</v>
      </c>
      <c r="P1599">
        <v>17.55</v>
      </c>
      <c r="Q1599">
        <v>76.5</v>
      </c>
      <c r="R1599">
        <v>134.55000000000001</v>
      </c>
      <c r="S1599">
        <v>9</v>
      </c>
      <c r="T1599">
        <v>0</v>
      </c>
      <c r="U1599">
        <v>11</v>
      </c>
    </row>
    <row r="1600" spans="1:21" x14ac:dyDescent="0.3">
      <c r="A1600" t="s">
        <v>25249</v>
      </c>
      <c r="B1600">
        <v>89925</v>
      </c>
      <c r="C1600">
        <v>0</v>
      </c>
      <c r="D1600">
        <v>0</v>
      </c>
      <c r="E1600">
        <v>163</v>
      </c>
      <c r="F1600" s="1">
        <v>41529</v>
      </c>
      <c r="G1600" s="1">
        <v>41530</v>
      </c>
      <c r="H1600">
        <v>74</v>
      </c>
      <c r="I1600">
        <v>13260</v>
      </c>
      <c r="J1600" t="s">
        <v>8518</v>
      </c>
      <c r="K1600" t="s">
        <v>8304</v>
      </c>
      <c r="L1600">
        <v>9</v>
      </c>
      <c r="M1600">
        <v>13</v>
      </c>
      <c r="N1600">
        <v>15</v>
      </c>
      <c r="O1600">
        <v>117</v>
      </c>
      <c r="P1600">
        <v>17.55</v>
      </c>
      <c r="Q1600">
        <v>76.5</v>
      </c>
      <c r="R1600">
        <v>134.55000000000001</v>
      </c>
      <c r="S1600">
        <v>9</v>
      </c>
      <c r="T1600">
        <v>0</v>
      </c>
      <c r="U1600">
        <v>11</v>
      </c>
    </row>
    <row r="1601" spans="1:21" x14ac:dyDescent="0.3">
      <c r="A1601" t="s">
        <v>25250</v>
      </c>
      <c r="B1601">
        <v>48851</v>
      </c>
      <c r="C1601">
        <v>0</v>
      </c>
      <c r="D1601">
        <v>0</v>
      </c>
      <c r="E1601">
        <v>164</v>
      </c>
      <c r="F1601" s="1">
        <v>41540</v>
      </c>
      <c r="G1601" s="1">
        <v>41541</v>
      </c>
      <c r="H1601">
        <v>39</v>
      </c>
      <c r="I1601">
        <v>13796</v>
      </c>
      <c r="J1601" t="s">
        <v>8519</v>
      </c>
      <c r="K1601" t="s">
        <v>8304</v>
      </c>
      <c r="L1601">
        <v>9</v>
      </c>
      <c r="M1601">
        <v>13</v>
      </c>
      <c r="N1601">
        <v>15</v>
      </c>
      <c r="O1601">
        <v>117</v>
      </c>
      <c r="P1601">
        <v>17.55</v>
      </c>
      <c r="Q1601">
        <v>76.5</v>
      </c>
      <c r="R1601">
        <v>134.55000000000001</v>
      </c>
      <c r="S1601">
        <v>9</v>
      </c>
      <c r="T1601">
        <v>0</v>
      </c>
      <c r="U1601">
        <v>11</v>
      </c>
    </row>
    <row r="1602" spans="1:21" x14ac:dyDescent="0.3">
      <c r="A1602" t="s">
        <v>25251</v>
      </c>
      <c r="B1602">
        <v>91464</v>
      </c>
      <c r="C1602">
        <v>0</v>
      </c>
      <c r="D1602">
        <v>0</v>
      </c>
      <c r="E1602">
        <v>189</v>
      </c>
      <c r="F1602" s="1">
        <v>41559</v>
      </c>
      <c r="G1602" s="1">
        <v>41560</v>
      </c>
      <c r="H1602">
        <v>85</v>
      </c>
      <c r="I1602">
        <v>14786</v>
      </c>
      <c r="J1602" t="s">
        <v>8544</v>
      </c>
      <c r="K1602" t="s">
        <v>8304</v>
      </c>
      <c r="L1602">
        <v>9</v>
      </c>
      <c r="M1602">
        <v>13</v>
      </c>
      <c r="N1602">
        <v>15</v>
      </c>
      <c r="O1602">
        <v>117</v>
      </c>
      <c r="P1602">
        <v>17.55</v>
      </c>
      <c r="Q1602">
        <v>76.5</v>
      </c>
      <c r="R1602">
        <v>134.55000000000001</v>
      </c>
      <c r="S1602">
        <v>9</v>
      </c>
      <c r="T1602">
        <v>0</v>
      </c>
      <c r="U1602">
        <v>11</v>
      </c>
    </row>
    <row r="1603" spans="1:21" x14ac:dyDescent="0.3">
      <c r="A1603" t="s">
        <v>25252</v>
      </c>
      <c r="B1603">
        <v>47741</v>
      </c>
      <c r="C1603">
        <v>0</v>
      </c>
      <c r="D1603">
        <v>0</v>
      </c>
      <c r="E1603">
        <v>185</v>
      </c>
      <c r="F1603" s="1">
        <v>41281</v>
      </c>
      <c r="G1603" s="1">
        <v>41282</v>
      </c>
      <c r="H1603">
        <v>7</v>
      </c>
      <c r="I1603">
        <v>389</v>
      </c>
      <c r="J1603" t="s">
        <v>8540</v>
      </c>
      <c r="K1603" t="s">
        <v>8304</v>
      </c>
      <c r="L1603">
        <v>6</v>
      </c>
      <c r="M1603">
        <v>13</v>
      </c>
      <c r="N1603">
        <v>15</v>
      </c>
      <c r="O1603">
        <v>78</v>
      </c>
      <c r="P1603">
        <v>11.7</v>
      </c>
      <c r="Q1603">
        <v>51</v>
      </c>
      <c r="R1603">
        <v>89.7</v>
      </c>
      <c r="S1603">
        <v>6</v>
      </c>
      <c r="T1603">
        <v>0</v>
      </c>
      <c r="U1603">
        <v>11</v>
      </c>
    </row>
    <row r="1604" spans="1:21" x14ac:dyDescent="0.3">
      <c r="A1604" t="s">
        <v>25253</v>
      </c>
      <c r="B1604">
        <v>47741</v>
      </c>
      <c r="C1604">
        <v>0</v>
      </c>
      <c r="D1604">
        <v>0</v>
      </c>
      <c r="E1604">
        <v>163</v>
      </c>
      <c r="F1604" s="1">
        <v>41283</v>
      </c>
      <c r="G1604" s="1">
        <v>41284</v>
      </c>
      <c r="H1604">
        <v>9</v>
      </c>
      <c r="I1604">
        <v>497</v>
      </c>
      <c r="J1604" t="s">
        <v>8518</v>
      </c>
      <c r="K1604" t="s">
        <v>8304</v>
      </c>
      <c r="L1604">
        <v>6</v>
      </c>
      <c r="M1604">
        <v>13</v>
      </c>
      <c r="N1604">
        <v>15</v>
      </c>
      <c r="O1604">
        <v>78</v>
      </c>
      <c r="P1604">
        <v>11.7</v>
      </c>
      <c r="Q1604">
        <v>51</v>
      </c>
      <c r="R1604">
        <v>89.7</v>
      </c>
      <c r="S1604">
        <v>6</v>
      </c>
      <c r="T1604">
        <v>0</v>
      </c>
      <c r="U1604">
        <v>11</v>
      </c>
    </row>
    <row r="1605" spans="1:21" x14ac:dyDescent="0.3">
      <c r="A1605" t="s">
        <v>25254</v>
      </c>
      <c r="B1605">
        <v>40971</v>
      </c>
      <c r="C1605">
        <v>0</v>
      </c>
      <c r="D1605">
        <v>0</v>
      </c>
      <c r="E1605">
        <v>172</v>
      </c>
      <c r="F1605" s="1">
        <v>41286</v>
      </c>
      <c r="G1605" s="1">
        <v>41287</v>
      </c>
      <c r="H1605">
        <v>23</v>
      </c>
      <c r="I1605">
        <v>685</v>
      </c>
      <c r="J1605" t="s">
        <v>8527</v>
      </c>
      <c r="K1605" t="s">
        <v>8304</v>
      </c>
      <c r="L1605">
        <v>6</v>
      </c>
      <c r="M1605">
        <v>13</v>
      </c>
      <c r="N1605">
        <v>15</v>
      </c>
      <c r="O1605">
        <v>78</v>
      </c>
      <c r="P1605">
        <v>11.7</v>
      </c>
      <c r="Q1605">
        <v>51</v>
      </c>
      <c r="R1605">
        <v>89.7</v>
      </c>
      <c r="S1605">
        <v>6</v>
      </c>
      <c r="T1605">
        <v>0</v>
      </c>
      <c r="U1605">
        <v>11</v>
      </c>
    </row>
    <row r="1606" spans="1:21" x14ac:dyDescent="0.3">
      <c r="A1606" t="s">
        <v>25255</v>
      </c>
      <c r="B1606">
        <v>47692</v>
      </c>
      <c r="C1606">
        <v>0</v>
      </c>
      <c r="D1606">
        <v>0</v>
      </c>
      <c r="E1606">
        <v>204</v>
      </c>
      <c r="F1606" s="1">
        <v>41291</v>
      </c>
      <c r="G1606" s="1">
        <v>41292</v>
      </c>
      <c r="H1606">
        <v>11</v>
      </c>
      <c r="I1606">
        <v>898</v>
      </c>
      <c r="J1606" t="s">
        <v>8559</v>
      </c>
      <c r="K1606" t="s">
        <v>8304</v>
      </c>
      <c r="L1606">
        <v>6</v>
      </c>
      <c r="M1606">
        <v>13</v>
      </c>
      <c r="N1606">
        <v>15</v>
      </c>
      <c r="O1606">
        <v>78</v>
      </c>
      <c r="P1606">
        <v>11.7</v>
      </c>
      <c r="Q1606">
        <v>51</v>
      </c>
      <c r="R1606">
        <v>89.7</v>
      </c>
      <c r="S1606">
        <v>6</v>
      </c>
      <c r="T1606">
        <v>0</v>
      </c>
      <c r="U1606">
        <v>11</v>
      </c>
    </row>
    <row r="1607" spans="1:21" x14ac:dyDescent="0.3">
      <c r="A1607" t="s">
        <v>25256</v>
      </c>
      <c r="B1607">
        <v>40971</v>
      </c>
      <c r="C1607">
        <v>0</v>
      </c>
      <c r="D1607">
        <v>0</v>
      </c>
      <c r="E1607">
        <v>192</v>
      </c>
      <c r="F1607" s="1">
        <v>41297</v>
      </c>
      <c r="G1607" s="1">
        <v>41298</v>
      </c>
      <c r="H1607">
        <v>25</v>
      </c>
      <c r="I1607">
        <v>1197</v>
      </c>
      <c r="J1607" t="s">
        <v>8547</v>
      </c>
      <c r="K1607" t="s">
        <v>8304</v>
      </c>
      <c r="L1607">
        <v>6</v>
      </c>
      <c r="M1607">
        <v>13</v>
      </c>
      <c r="N1607">
        <v>15</v>
      </c>
      <c r="O1607">
        <v>78</v>
      </c>
      <c r="P1607">
        <v>11.7</v>
      </c>
      <c r="Q1607">
        <v>51</v>
      </c>
      <c r="R1607">
        <v>89.7</v>
      </c>
      <c r="S1607">
        <v>6</v>
      </c>
      <c r="T1607">
        <v>0</v>
      </c>
      <c r="U1607">
        <v>11</v>
      </c>
    </row>
    <row r="1608" spans="1:21" x14ac:dyDescent="0.3">
      <c r="A1608" t="s">
        <v>25257</v>
      </c>
      <c r="B1608">
        <v>47692</v>
      </c>
      <c r="C1608">
        <v>0</v>
      </c>
      <c r="D1608">
        <v>0</v>
      </c>
      <c r="E1608">
        <v>170</v>
      </c>
      <c r="F1608" s="1">
        <v>41303</v>
      </c>
      <c r="G1608" s="1">
        <v>41304</v>
      </c>
      <c r="H1608">
        <v>12</v>
      </c>
      <c r="I1608">
        <v>1422</v>
      </c>
      <c r="J1608" t="s">
        <v>8525</v>
      </c>
      <c r="K1608" t="s">
        <v>8304</v>
      </c>
      <c r="L1608">
        <v>6</v>
      </c>
      <c r="M1608">
        <v>13</v>
      </c>
      <c r="N1608">
        <v>15</v>
      </c>
      <c r="O1608">
        <v>78</v>
      </c>
      <c r="P1608">
        <v>11.7</v>
      </c>
      <c r="Q1608">
        <v>51</v>
      </c>
      <c r="R1608">
        <v>89.7</v>
      </c>
      <c r="S1608">
        <v>6</v>
      </c>
      <c r="T1608">
        <v>0</v>
      </c>
      <c r="U1608">
        <v>11</v>
      </c>
    </row>
    <row r="1609" spans="1:21" x14ac:dyDescent="0.3">
      <c r="A1609" t="s">
        <v>25258</v>
      </c>
      <c r="B1609">
        <v>72610</v>
      </c>
      <c r="C1609">
        <v>0</v>
      </c>
      <c r="D1609">
        <v>0</v>
      </c>
      <c r="E1609">
        <v>196</v>
      </c>
      <c r="F1609" s="1">
        <v>41325</v>
      </c>
      <c r="G1609" s="1">
        <v>41326</v>
      </c>
      <c r="H1609">
        <v>39</v>
      </c>
      <c r="I1609">
        <v>2451</v>
      </c>
      <c r="J1609" t="s">
        <v>8551</v>
      </c>
      <c r="K1609" t="s">
        <v>8304</v>
      </c>
      <c r="L1609">
        <v>6</v>
      </c>
      <c r="M1609">
        <v>13</v>
      </c>
      <c r="N1609">
        <v>15</v>
      </c>
      <c r="O1609">
        <v>78</v>
      </c>
      <c r="P1609">
        <v>11.7</v>
      </c>
      <c r="Q1609">
        <v>51</v>
      </c>
      <c r="R1609">
        <v>89.7</v>
      </c>
      <c r="S1609">
        <v>6</v>
      </c>
      <c r="T1609">
        <v>0</v>
      </c>
      <c r="U1609">
        <v>11</v>
      </c>
    </row>
    <row r="1610" spans="1:21" x14ac:dyDescent="0.3">
      <c r="A1610" t="s">
        <v>25259</v>
      </c>
      <c r="B1610">
        <v>48937</v>
      </c>
      <c r="C1610">
        <v>0</v>
      </c>
      <c r="D1610">
        <v>0</v>
      </c>
      <c r="E1610">
        <v>193</v>
      </c>
      <c r="F1610" s="1">
        <v>41328</v>
      </c>
      <c r="G1610" s="1">
        <v>41329</v>
      </c>
      <c r="H1610">
        <v>49</v>
      </c>
      <c r="I1610">
        <v>2551</v>
      </c>
      <c r="J1610" t="s">
        <v>8548</v>
      </c>
      <c r="K1610" t="s">
        <v>8304</v>
      </c>
      <c r="L1610">
        <v>6</v>
      </c>
      <c r="M1610">
        <v>13</v>
      </c>
      <c r="N1610">
        <v>15</v>
      </c>
      <c r="O1610">
        <v>78</v>
      </c>
      <c r="P1610">
        <v>11.7</v>
      </c>
      <c r="Q1610">
        <v>51</v>
      </c>
      <c r="R1610">
        <v>89.7</v>
      </c>
      <c r="S1610">
        <v>6</v>
      </c>
      <c r="T1610">
        <v>0</v>
      </c>
      <c r="U1610">
        <v>11</v>
      </c>
    </row>
    <row r="1611" spans="1:21" x14ac:dyDescent="0.3">
      <c r="A1611" t="s">
        <v>25260</v>
      </c>
      <c r="B1611">
        <v>48937</v>
      </c>
      <c r="C1611">
        <v>0</v>
      </c>
      <c r="D1611">
        <v>0</v>
      </c>
      <c r="E1611">
        <v>167</v>
      </c>
      <c r="F1611" s="1">
        <v>41331</v>
      </c>
      <c r="G1611" s="1">
        <v>41332</v>
      </c>
      <c r="H1611">
        <v>40</v>
      </c>
      <c r="I1611">
        <v>2653</v>
      </c>
      <c r="J1611" t="s">
        <v>8522</v>
      </c>
      <c r="K1611" t="s">
        <v>8304</v>
      </c>
      <c r="L1611">
        <v>6</v>
      </c>
      <c r="M1611">
        <v>13</v>
      </c>
      <c r="N1611">
        <v>15</v>
      </c>
      <c r="O1611">
        <v>78</v>
      </c>
      <c r="P1611">
        <v>11.7</v>
      </c>
      <c r="Q1611">
        <v>51</v>
      </c>
      <c r="R1611">
        <v>89.7</v>
      </c>
      <c r="S1611">
        <v>6</v>
      </c>
      <c r="T1611">
        <v>0</v>
      </c>
      <c r="U1611">
        <v>11</v>
      </c>
    </row>
    <row r="1612" spans="1:21" x14ac:dyDescent="0.3">
      <c r="A1612" t="s">
        <v>25261</v>
      </c>
      <c r="B1612">
        <v>72761</v>
      </c>
      <c r="C1612">
        <v>0</v>
      </c>
      <c r="D1612">
        <v>0</v>
      </c>
      <c r="E1612">
        <v>182</v>
      </c>
      <c r="F1612" s="1">
        <v>41341</v>
      </c>
      <c r="G1612" s="1">
        <v>41342</v>
      </c>
      <c r="H1612">
        <v>40</v>
      </c>
      <c r="I1612">
        <v>3254</v>
      </c>
      <c r="J1612" t="s">
        <v>8537</v>
      </c>
      <c r="K1612" t="s">
        <v>8304</v>
      </c>
      <c r="L1612">
        <v>6</v>
      </c>
      <c r="M1612">
        <v>13</v>
      </c>
      <c r="N1612">
        <v>15</v>
      </c>
      <c r="O1612">
        <v>78</v>
      </c>
      <c r="P1612">
        <v>11.7</v>
      </c>
      <c r="Q1612">
        <v>51</v>
      </c>
      <c r="R1612">
        <v>89.7</v>
      </c>
      <c r="S1612">
        <v>6</v>
      </c>
      <c r="T1612">
        <v>0</v>
      </c>
      <c r="U1612">
        <v>11</v>
      </c>
    </row>
    <row r="1613" spans="1:21" x14ac:dyDescent="0.3">
      <c r="A1613" t="s">
        <v>25262</v>
      </c>
      <c r="B1613">
        <v>72761</v>
      </c>
      <c r="C1613">
        <v>0</v>
      </c>
      <c r="D1613">
        <v>0</v>
      </c>
      <c r="E1613">
        <v>171</v>
      </c>
      <c r="F1613" s="1">
        <v>41341</v>
      </c>
      <c r="G1613" s="1">
        <v>41342</v>
      </c>
      <c r="H1613">
        <v>40</v>
      </c>
      <c r="I1613">
        <v>3254</v>
      </c>
      <c r="J1613" t="s">
        <v>8526</v>
      </c>
      <c r="K1613" t="s">
        <v>8304</v>
      </c>
      <c r="L1613">
        <v>6</v>
      </c>
      <c r="M1613">
        <v>13</v>
      </c>
      <c r="N1613">
        <v>15</v>
      </c>
      <c r="O1613">
        <v>78</v>
      </c>
      <c r="P1613">
        <v>11.7</v>
      </c>
      <c r="Q1613">
        <v>51</v>
      </c>
      <c r="R1613">
        <v>89.7</v>
      </c>
      <c r="S1613">
        <v>6</v>
      </c>
      <c r="T1613">
        <v>0</v>
      </c>
      <c r="U1613">
        <v>11</v>
      </c>
    </row>
    <row r="1614" spans="1:21" x14ac:dyDescent="0.3">
      <c r="A1614" t="s">
        <v>25263</v>
      </c>
      <c r="B1614">
        <v>72125</v>
      </c>
      <c r="C1614">
        <v>0</v>
      </c>
      <c r="D1614">
        <v>0</v>
      </c>
      <c r="E1614">
        <v>191</v>
      </c>
      <c r="F1614" s="1">
        <v>41383</v>
      </c>
      <c r="G1614" s="1">
        <v>41384</v>
      </c>
      <c r="H1614">
        <v>19</v>
      </c>
      <c r="I1614">
        <v>5457</v>
      </c>
      <c r="J1614" t="s">
        <v>8546</v>
      </c>
      <c r="K1614" t="s">
        <v>8304</v>
      </c>
      <c r="L1614">
        <v>6</v>
      </c>
      <c r="M1614">
        <v>13</v>
      </c>
      <c r="N1614">
        <v>15</v>
      </c>
      <c r="O1614">
        <v>78</v>
      </c>
      <c r="P1614">
        <v>11.7</v>
      </c>
      <c r="Q1614">
        <v>51</v>
      </c>
      <c r="R1614">
        <v>89.7</v>
      </c>
      <c r="S1614">
        <v>6</v>
      </c>
      <c r="T1614">
        <v>0</v>
      </c>
      <c r="U1614">
        <v>11</v>
      </c>
    </row>
    <row r="1615" spans="1:21" x14ac:dyDescent="0.3">
      <c r="A1615" t="s">
        <v>12449</v>
      </c>
      <c r="B1615">
        <v>47757</v>
      </c>
      <c r="C1615">
        <v>0</v>
      </c>
      <c r="D1615">
        <v>0</v>
      </c>
      <c r="E1615">
        <v>166</v>
      </c>
      <c r="F1615" s="1">
        <v>41383</v>
      </c>
      <c r="G1615" s="1">
        <v>41384</v>
      </c>
      <c r="H1615">
        <v>62</v>
      </c>
      <c r="I1615">
        <v>5462</v>
      </c>
      <c r="J1615" t="s">
        <v>8521</v>
      </c>
      <c r="K1615" t="s">
        <v>8304</v>
      </c>
      <c r="L1615">
        <v>6</v>
      </c>
      <c r="M1615">
        <v>13</v>
      </c>
      <c r="N1615">
        <v>15</v>
      </c>
      <c r="O1615">
        <v>78</v>
      </c>
      <c r="P1615">
        <v>11.7</v>
      </c>
      <c r="Q1615">
        <v>51</v>
      </c>
      <c r="R1615">
        <v>89.7</v>
      </c>
      <c r="S1615">
        <v>6</v>
      </c>
      <c r="T1615">
        <v>0</v>
      </c>
      <c r="U1615">
        <v>11</v>
      </c>
    </row>
    <row r="1616" spans="1:21" x14ac:dyDescent="0.3">
      <c r="A1616" t="s">
        <v>25264</v>
      </c>
      <c r="B1616">
        <v>72894</v>
      </c>
      <c r="C1616">
        <v>0</v>
      </c>
      <c r="D1616">
        <v>0</v>
      </c>
      <c r="E1616">
        <v>183</v>
      </c>
      <c r="F1616" s="1">
        <v>41389</v>
      </c>
      <c r="G1616" s="1">
        <v>41390</v>
      </c>
      <c r="H1616">
        <v>65</v>
      </c>
      <c r="I1616">
        <v>5744</v>
      </c>
      <c r="J1616" t="s">
        <v>8538</v>
      </c>
      <c r="K1616" t="s">
        <v>8304</v>
      </c>
      <c r="L1616">
        <v>6</v>
      </c>
      <c r="M1616">
        <v>13</v>
      </c>
      <c r="N1616">
        <v>15</v>
      </c>
      <c r="O1616">
        <v>78</v>
      </c>
      <c r="P1616">
        <v>11.7</v>
      </c>
      <c r="Q1616">
        <v>51</v>
      </c>
      <c r="R1616">
        <v>89.7</v>
      </c>
      <c r="S1616">
        <v>6</v>
      </c>
      <c r="T1616">
        <v>0</v>
      </c>
      <c r="U1616">
        <v>11</v>
      </c>
    </row>
    <row r="1617" spans="1:21" x14ac:dyDescent="0.3">
      <c r="A1617" t="s">
        <v>25265</v>
      </c>
      <c r="B1617">
        <v>72709</v>
      </c>
      <c r="C1617">
        <v>0</v>
      </c>
      <c r="D1617">
        <v>0</v>
      </c>
      <c r="E1617">
        <v>171</v>
      </c>
      <c r="F1617" s="1">
        <v>41393</v>
      </c>
      <c r="G1617" s="1">
        <v>41394</v>
      </c>
      <c r="H1617">
        <v>62</v>
      </c>
      <c r="I1617">
        <v>5909</v>
      </c>
      <c r="J1617" t="s">
        <v>8526</v>
      </c>
      <c r="K1617" t="s">
        <v>8304</v>
      </c>
      <c r="L1617">
        <v>6</v>
      </c>
      <c r="M1617">
        <v>13</v>
      </c>
      <c r="N1617">
        <v>15</v>
      </c>
      <c r="O1617">
        <v>78</v>
      </c>
      <c r="P1617">
        <v>11.7</v>
      </c>
      <c r="Q1617">
        <v>51</v>
      </c>
      <c r="R1617">
        <v>89.7</v>
      </c>
      <c r="S1617">
        <v>6</v>
      </c>
      <c r="T1617">
        <v>0</v>
      </c>
      <c r="U1617">
        <v>11</v>
      </c>
    </row>
    <row r="1618" spans="1:21" x14ac:dyDescent="0.3">
      <c r="A1618" t="s">
        <v>25266</v>
      </c>
      <c r="B1618">
        <v>72709</v>
      </c>
      <c r="C1618">
        <v>0</v>
      </c>
      <c r="D1618">
        <v>0</v>
      </c>
      <c r="E1618">
        <v>183</v>
      </c>
      <c r="F1618" s="1">
        <v>41393</v>
      </c>
      <c r="G1618" s="1">
        <v>41394</v>
      </c>
      <c r="H1618">
        <v>62</v>
      </c>
      <c r="I1618">
        <v>5909</v>
      </c>
      <c r="J1618" t="s">
        <v>8538</v>
      </c>
      <c r="K1618" t="s">
        <v>8304</v>
      </c>
      <c r="L1618">
        <v>6</v>
      </c>
      <c r="M1618">
        <v>13</v>
      </c>
      <c r="N1618">
        <v>15</v>
      </c>
      <c r="O1618">
        <v>78</v>
      </c>
      <c r="P1618">
        <v>11.7</v>
      </c>
      <c r="Q1618">
        <v>51</v>
      </c>
      <c r="R1618">
        <v>89.7</v>
      </c>
      <c r="S1618">
        <v>6</v>
      </c>
      <c r="T1618">
        <v>0</v>
      </c>
      <c r="U1618">
        <v>11</v>
      </c>
    </row>
    <row r="1619" spans="1:21" x14ac:dyDescent="0.3">
      <c r="A1619" t="s">
        <v>25267</v>
      </c>
      <c r="B1619">
        <v>47757</v>
      </c>
      <c r="C1619">
        <v>0</v>
      </c>
      <c r="D1619">
        <v>0</v>
      </c>
      <c r="E1619">
        <v>190</v>
      </c>
      <c r="F1619" s="1">
        <v>41395</v>
      </c>
      <c r="G1619" s="1">
        <v>41396</v>
      </c>
      <c r="H1619">
        <v>61</v>
      </c>
      <c r="I1619">
        <v>6044</v>
      </c>
      <c r="J1619" t="s">
        <v>8545</v>
      </c>
      <c r="K1619" t="s">
        <v>8304</v>
      </c>
      <c r="L1619">
        <v>6</v>
      </c>
      <c r="M1619">
        <v>13</v>
      </c>
      <c r="N1619">
        <v>15</v>
      </c>
      <c r="O1619">
        <v>78</v>
      </c>
      <c r="P1619">
        <v>11.7</v>
      </c>
      <c r="Q1619">
        <v>51</v>
      </c>
      <c r="R1619">
        <v>89.7</v>
      </c>
      <c r="S1619">
        <v>6</v>
      </c>
      <c r="T1619">
        <v>0</v>
      </c>
      <c r="U1619">
        <v>11</v>
      </c>
    </row>
    <row r="1620" spans="1:21" x14ac:dyDescent="0.3">
      <c r="A1620" t="s">
        <v>25268</v>
      </c>
      <c r="B1620">
        <v>47741</v>
      </c>
      <c r="C1620">
        <v>0</v>
      </c>
      <c r="D1620">
        <v>0</v>
      </c>
      <c r="E1620">
        <v>189</v>
      </c>
      <c r="F1620" s="1">
        <v>41400</v>
      </c>
      <c r="G1620" s="1">
        <v>41401</v>
      </c>
      <c r="H1620">
        <v>19</v>
      </c>
      <c r="I1620">
        <v>6269</v>
      </c>
      <c r="J1620" t="s">
        <v>8544</v>
      </c>
      <c r="K1620" t="s">
        <v>8304</v>
      </c>
      <c r="L1620">
        <v>6</v>
      </c>
      <c r="M1620">
        <v>13</v>
      </c>
      <c r="N1620">
        <v>15</v>
      </c>
      <c r="O1620">
        <v>78</v>
      </c>
      <c r="P1620">
        <v>11.7</v>
      </c>
      <c r="Q1620">
        <v>51</v>
      </c>
      <c r="R1620">
        <v>89.7</v>
      </c>
      <c r="S1620">
        <v>6</v>
      </c>
      <c r="T1620">
        <v>0</v>
      </c>
      <c r="U1620">
        <v>11</v>
      </c>
    </row>
    <row r="1621" spans="1:21" x14ac:dyDescent="0.3">
      <c r="A1621" t="s">
        <v>25269</v>
      </c>
      <c r="B1621">
        <v>41568</v>
      </c>
      <c r="C1621">
        <v>0</v>
      </c>
      <c r="D1621">
        <v>0</v>
      </c>
      <c r="E1621">
        <v>190</v>
      </c>
      <c r="F1621" s="1">
        <v>41422</v>
      </c>
      <c r="G1621" s="1">
        <v>41423</v>
      </c>
      <c r="H1621">
        <v>36</v>
      </c>
      <c r="I1621">
        <v>7539</v>
      </c>
      <c r="J1621" t="s">
        <v>8545</v>
      </c>
      <c r="K1621" t="s">
        <v>8304</v>
      </c>
      <c r="L1621">
        <v>6</v>
      </c>
      <c r="M1621">
        <v>13</v>
      </c>
      <c r="N1621">
        <v>15</v>
      </c>
      <c r="O1621">
        <v>78</v>
      </c>
      <c r="P1621">
        <v>11.7</v>
      </c>
      <c r="Q1621">
        <v>51</v>
      </c>
      <c r="R1621">
        <v>89.7</v>
      </c>
      <c r="S1621">
        <v>6</v>
      </c>
      <c r="T1621">
        <v>0</v>
      </c>
      <c r="U1621">
        <v>11</v>
      </c>
    </row>
    <row r="1622" spans="1:21" x14ac:dyDescent="0.3">
      <c r="A1622" t="s">
        <v>25270</v>
      </c>
      <c r="B1622">
        <v>47692</v>
      </c>
      <c r="C1622">
        <v>0</v>
      </c>
      <c r="D1622">
        <v>0</v>
      </c>
      <c r="E1622">
        <v>175</v>
      </c>
      <c r="F1622" s="1">
        <v>41437</v>
      </c>
      <c r="G1622" s="1">
        <v>41438</v>
      </c>
      <c r="H1622">
        <v>19</v>
      </c>
      <c r="I1622">
        <v>8384</v>
      </c>
      <c r="J1622" t="s">
        <v>8530</v>
      </c>
      <c r="K1622" t="s">
        <v>8304</v>
      </c>
      <c r="L1622">
        <v>6</v>
      </c>
      <c r="M1622">
        <v>13</v>
      </c>
      <c r="N1622">
        <v>15</v>
      </c>
      <c r="O1622">
        <v>78</v>
      </c>
      <c r="P1622">
        <v>11.7</v>
      </c>
      <c r="Q1622">
        <v>51</v>
      </c>
      <c r="R1622">
        <v>89.7</v>
      </c>
      <c r="S1622">
        <v>6</v>
      </c>
      <c r="T1622">
        <v>0</v>
      </c>
      <c r="U1622">
        <v>11</v>
      </c>
    </row>
    <row r="1623" spans="1:21" x14ac:dyDescent="0.3">
      <c r="A1623" t="s">
        <v>25271</v>
      </c>
      <c r="B1623">
        <v>72610</v>
      </c>
      <c r="C1623">
        <v>0</v>
      </c>
      <c r="D1623">
        <v>0</v>
      </c>
      <c r="E1623">
        <v>187</v>
      </c>
      <c r="F1623" s="1">
        <v>41457</v>
      </c>
      <c r="G1623" s="1">
        <v>41458</v>
      </c>
      <c r="H1623">
        <v>63</v>
      </c>
      <c r="I1623">
        <v>9520</v>
      </c>
      <c r="J1623" t="s">
        <v>8542</v>
      </c>
      <c r="K1623" t="s">
        <v>8304</v>
      </c>
      <c r="L1623">
        <v>6</v>
      </c>
      <c r="M1623">
        <v>13</v>
      </c>
      <c r="N1623">
        <v>15</v>
      </c>
      <c r="O1623">
        <v>78</v>
      </c>
      <c r="P1623">
        <v>11.7</v>
      </c>
      <c r="Q1623">
        <v>51</v>
      </c>
      <c r="R1623">
        <v>89.7</v>
      </c>
      <c r="S1623">
        <v>6</v>
      </c>
      <c r="T1623">
        <v>0</v>
      </c>
      <c r="U1623">
        <v>11</v>
      </c>
    </row>
    <row r="1624" spans="1:21" x14ac:dyDescent="0.3">
      <c r="A1624" t="s">
        <v>25272</v>
      </c>
      <c r="B1624">
        <v>72610</v>
      </c>
      <c r="C1624">
        <v>0</v>
      </c>
      <c r="D1624">
        <v>0</v>
      </c>
      <c r="E1624">
        <v>192</v>
      </c>
      <c r="F1624" s="1">
        <v>41457</v>
      </c>
      <c r="G1624" s="1">
        <v>41458</v>
      </c>
      <c r="H1624">
        <v>63</v>
      </c>
      <c r="I1624">
        <v>9520</v>
      </c>
      <c r="J1624" t="s">
        <v>8547</v>
      </c>
      <c r="K1624" t="s">
        <v>8304</v>
      </c>
      <c r="L1624">
        <v>6</v>
      </c>
      <c r="M1624">
        <v>13</v>
      </c>
      <c r="N1624">
        <v>15</v>
      </c>
      <c r="O1624">
        <v>78</v>
      </c>
      <c r="P1624">
        <v>11.7</v>
      </c>
      <c r="Q1624">
        <v>51</v>
      </c>
      <c r="R1624">
        <v>89.7</v>
      </c>
      <c r="S1624">
        <v>6</v>
      </c>
      <c r="T1624">
        <v>0</v>
      </c>
      <c r="U1624">
        <v>11</v>
      </c>
    </row>
    <row r="1625" spans="1:21" x14ac:dyDescent="0.3">
      <c r="A1625" t="s">
        <v>25273</v>
      </c>
      <c r="B1625">
        <v>72125</v>
      </c>
      <c r="C1625">
        <v>0</v>
      </c>
      <c r="D1625">
        <v>0</v>
      </c>
      <c r="E1625">
        <v>178</v>
      </c>
      <c r="F1625" s="1">
        <v>41460</v>
      </c>
      <c r="G1625" s="1">
        <v>41461</v>
      </c>
      <c r="H1625">
        <v>19</v>
      </c>
      <c r="I1625">
        <v>9708</v>
      </c>
      <c r="J1625" t="s">
        <v>8533</v>
      </c>
      <c r="K1625" t="s">
        <v>8304</v>
      </c>
      <c r="L1625">
        <v>6</v>
      </c>
      <c r="M1625">
        <v>13</v>
      </c>
      <c r="N1625">
        <v>15</v>
      </c>
      <c r="O1625">
        <v>78</v>
      </c>
      <c r="P1625">
        <v>11.7</v>
      </c>
      <c r="Q1625">
        <v>51</v>
      </c>
      <c r="R1625">
        <v>89.7</v>
      </c>
      <c r="S1625">
        <v>6</v>
      </c>
      <c r="T1625">
        <v>0</v>
      </c>
      <c r="U1625">
        <v>11</v>
      </c>
    </row>
    <row r="1626" spans="1:21" x14ac:dyDescent="0.3">
      <c r="A1626" t="s">
        <v>25274</v>
      </c>
      <c r="B1626">
        <v>76936</v>
      </c>
      <c r="C1626">
        <v>0</v>
      </c>
      <c r="D1626">
        <v>0</v>
      </c>
      <c r="E1626">
        <v>198</v>
      </c>
      <c r="F1626" s="1">
        <v>41474</v>
      </c>
      <c r="G1626" s="1">
        <v>41475</v>
      </c>
      <c r="H1626">
        <v>63</v>
      </c>
      <c r="I1626">
        <v>10556</v>
      </c>
      <c r="J1626" t="s">
        <v>8553</v>
      </c>
      <c r="K1626" t="s">
        <v>8304</v>
      </c>
      <c r="L1626">
        <v>6</v>
      </c>
      <c r="M1626">
        <v>13</v>
      </c>
      <c r="N1626">
        <v>15</v>
      </c>
      <c r="O1626">
        <v>78</v>
      </c>
      <c r="P1626">
        <v>11.7</v>
      </c>
      <c r="Q1626">
        <v>51</v>
      </c>
      <c r="R1626">
        <v>89.7</v>
      </c>
      <c r="S1626">
        <v>6</v>
      </c>
      <c r="T1626">
        <v>0</v>
      </c>
      <c r="U1626">
        <v>11</v>
      </c>
    </row>
    <row r="1627" spans="1:21" x14ac:dyDescent="0.3">
      <c r="A1627" t="s">
        <v>25275</v>
      </c>
      <c r="B1627">
        <v>44333</v>
      </c>
      <c r="C1627">
        <v>0</v>
      </c>
      <c r="D1627">
        <v>0</v>
      </c>
      <c r="E1627">
        <v>180</v>
      </c>
      <c r="F1627" s="1">
        <v>41486</v>
      </c>
      <c r="G1627" s="1">
        <v>41487</v>
      </c>
      <c r="H1627">
        <v>74</v>
      </c>
      <c r="I1627">
        <v>11173</v>
      </c>
      <c r="J1627" t="s">
        <v>8535</v>
      </c>
      <c r="K1627" t="s">
        <v>8304</v>
      </c>
      <c r="L1627">
        <v>6</v>
      </c>
      <c r="M1627">
        <v>13</v>
      </c>
      <c r="N1627">
        <v>15</v>
      </c>
      <c r="O1627">
        <v>78</v>
      </c>
      <c r="P1627">
        <v>11.7</v>
      </c>
      <c r="Q1627">
        <v>51</v>
      </c>
      <c r="R1627">
        <v>89.7</v>
      </c>
      <c r="S1627">
        <v>6</v>
      </c>
      <c r="T1627">
        <v>0</v>
      </c>
      <c r="U1627">
        <v>11</v>
      </c>
    </row>
    <row r="1628" spans="1:21" x14ac:dyDescent="0.3">
      <c r="A1628" t="s">
        <v>25276</v>
      </c>
      <c r="B1628">
        <v>41568</v>
      </c>
      <c r="C1628">
        <v>0</v>
      </c>
      <c r="D1628">
        <v>0</v>
      </c>
      <c r="E1628">
        <v>173</v>
      </c>
      <c r="F1628" s="1">
        <v>41500</v>
      </c>
      <c r="G1628" s="1">
        <v>41501</v>
      </c>
      <c r="H1628">
        <v>39</v>
      </c>
      <c r="I1628">
        <v>11853</v>
      </c>
      <c r="J1628" t="s">
        <v>8528</v>
      </c>
      <c r="K1628" t="s">
        <v>8304</v>
      </c>
      <c r="L1628">
        <v>6</v>
      </c>
      <c r="M1628">
        <v>13</v>
      </c>
      <c r="N1628">
        <v>15</v>
      </c>
      <c r="O1628">
        <v>78</v>
      </c>
      <c r="P1628">
        <v>11.7</v>
      </c>
      <c r="Q1628">
        <v>51</v>
      </c>
      <c r="R1628">
        <v>89.7</v>
      </c>
      <c r="S1628">
        <v>6</v>
      </c>
      <c r="T1628">
        <v>0</v>
      </c>
      <c r="U1628">
        <v>11</v>
      </c>
    </row>
    <row r="1629" spans="1:21" x14ac:dyDescent="0.3">
      <c r="A1629" t="s">
        <v>25277</v>
      </c>
      <c r="B1629">
        <v>44333</v>
      </c>
      <c r="C1629">
        <v>0</v>
      </c>
      <c r="D1629">
        <v>0</v>
      </c>
      <c r="E1629">
        <v>190</v>
      </c>
      <c r="F1629" s="1">
        <v>41501</v>
      </c>
      <c r="G1629" s="1">
        <v>41502</v>
      </c>
      <c r="H1629">
        <v>62</v>
      </c>
      <c r="I1629">
        <v>11917</v>
      </c>
      <c r="J1629" t="s">
        <v>8545</v>
      </c>
      <c r="K1629" t="s">
        <v>8304</v>
      </c>
      <c r="L1629">
        <v>6</v>
      </c>
      <c r="M1629">
        <v>13</v>
      </c>
      <c r="N1629">
        <v>15</v>
      </c>
      <c r="O1629">
        <v>78</v>
      </c>
      <c r="P1629">
        <v>11.7</v>
      </c>
      <c r="Q1629">
        <v>51</v>
      </c>
      <c r="R1629">
        <v>89.7</v>
      </c>
      <c r="S1629">
        <v>6</v>
      </c>
      <c r="T1629">
        <v>0</v>
      </c>
      <c r="U1629">
        <v>11</v>
      </c>
    </row>
    <row r="1630" spans="1:21" x14ac:dyDescent="0.3">
      <c r="A1630" t="s">
        <v>25278</v>
      </c>
      <c r="B1630">
        <v>76936</v>
      </c>
      <c r="C1630">
        <v>0</v>
      </c>
      <c r="D1630">
        <v>0</v>
      </c>
      <c r="E1630">
        <v>197</v>
      </c>
      <c r="F1630" s="1">
        <v>41507</v>
      </c>
      <c r="G1630" s="1">
        <v>41508</v>
      </c>
      <c r="H1630">
        <v>19</v>
      </c>
      <c r="I1630">
        <v>12198</v>
      </c>
      <c r="J1630" t="s">
        <v>8552</v>
      </c>
      <c r="K1630" t="s">
        <v>8304</v>
      </c>
      <c r="L1630">
        <v>6</v>
      </c>
      <c r="M1630">
        <v>13</v>
      </c>
      <c r="N1630">
        <v>15</v>
      </c>
      <c r="O1630">
        <v>78</v>
      </c>
      <c r="P1630">
        <v>11.7</v>
      </c>
      <c r="Q1630">
        <v>51</v>
      </c>
      <c r="R1630">
        <v>89.7</v>
      </c>
      <c r="S1630">
        <v>6</v>
      </c>
      <c r="T1630">
        <v>0</v>
      </c>
      <c r="U1630">
        <v>11</v>
      </c>
    </row>
    <row r="1631" spans="1:21" x14ac:dyDescent="0.3">
      <c r="A1631" t="s">
        <v>14845</v>
      </c>
      <c r="B1631">
        <v>48851</v>
      </c>
      <c r="C1631">
        <v>0</v>
      </c>
      <c r="D1631">
        <v>0</v>
      </c>
      <c r="E1631">
        <v>189</v>
      </c>
      <c r="F1631" s="1">
        <v>41516</v>
      </c>
      <c r="G1631" s="1">
        <v>41517</v>
      </c>
      <c r="H1631">
        <v>70</v>
      </c>
      <c r="I1631">
        <v>12642</v>
      </c>
      <c r="J1631" t="s">
        <v>8544</v>
      </c>
      <c r="K1631" t="s">
        <v>8304</v>
      </c>
      <c r="L1631">
        <v>6</v>
      </c>
      <c r="M1631">
        <v>13</v>
      </c>
      <c r="N1631">
        <v>15</v>
      </c>
      <c r="O1631">
        <v>78</v>
      </c>
      <c r="P1631">
        <v>11.7</v>
      </c>
      <c r="Q1631">
        <v>51</v>
      </c>
      <c r="R1631">
        <v>89.7</v>
      </c>
      <c r="S1631">
        <v>6</v>
      </c>
      <c r="T1631">
        <v>0</v>
      </c>
      <c r="U1631">
        <v>11</v>
      </c>
    </row>
    <row r="1632" spans="1:21" x14ac:dyDescent="0.3">
      <c r="A1632" t="s">
        <v>25279</v>
      </c>
      <c r="B1632">
        <v>91464</v>
      </c>
      <c r="C1632">
        <v>0</v>
      </c>
      <c r="D1632">
        <v>0</v>
      </c>
      <c r="E1632">
        <v>176</v>
      </c>
      <c r="F1632" s="1">
        <v>41540</v>
      </c>
      <c r="G1632" s="1">
        <v>41541</v>
      </c>
      <c r="H1632">
        <v>81</v>
      </c>
      <c r="I1632">
        <v>13848</v>
      </c>
      <c r="J1632" t="s">
        <v>8531</v>
      </c>
      <c r="K1632" t="s">
        <v>8304</v>
      </c>
      <c r="L1632">
        <v>6</v>
      </c>
      <c r="M1632">
        <v>13</v>
      </c>
      <c r="N1632">
        <v>15</v>
      </c>
      <c r="O1632">
        <v>78</v>
      </c>
      <c r="P1632">
        <v>11.7</v>
      </c>
      <c r="Q1632">
        <v>51</v>
      </c>
      <c r="R1632">
        <v>89.7</v>
      </c>
      <c r="S1632">
        <v>6</v>
      </c>
      <c r="T1632">
        <v>0</v>
      </c>
      <c r="U1632">
        <v>11</v>
      </c>
    </row>
    <row r="1633" spans="1:21" x14ac:dyDescent="0.3">
      <c r="A1633" t="s">
        <v>25280</v>
      </c>
      <c r="B1633">
        <v>48937</v>
      </c>
      <c r="C1633">
        <v>0</v>
      </c>
      <c r="D1633">
        <v>0</v>
      </c>
      <c r="E1633">
        <v>187</v>
      </c>
      <c r="F1633" s="1">
        <v>41542</v>
      </c>
      <c r="G1633" s="1">
        <v>41543</v>
      </c>
      <c r="H1633">
        <v>85</v>
      </c>
      <c r="I1633">
        <v>13961</v>
      </c>
      <c r="J1633" t="s">
        <v>8542</v>
      </c>
      <c r="K1633" t="s">
        <v>8304</v>
      </c>
      <c r="L1633">
        <v>6</v>
      </c>
      <c r="M1633">
        <v>13</v>
      </c>
      <c r="N1633">
        <v>15</v>
      </c>
      <c r="O1633">
        <v>78</v>
      </c>
      <c r="P1633">
        <v>11.7</v>
      </c>
      <c r="Q1633">
        <v>51</v>
      </c>
      <c r="R1633">
        <v>89.7</v>
      </c>
      <c r="S1633">
        <v>6</v>
      </c>
      <c r="T1633">
        <v>0</v>
      </c>
      <c r="U1633">
        <v>11</v>
      </c>
    </row>
    <row r="1634" spans="1:21" x14ac:dyDescent="0.3">
      <c r="A1634" t="s">
        <v>16359</v>
      </c>
      <c r="B1634">
        <v>47855</v>
      </c>
      <c r="C1634">
        <v>0</v>
      </c>
      <c r="D1634">
        <v>0</v>
      </c>
      <c r="E1634">
        <v>177</v>
      </c>
      <c r="F1634" s="1">
        <v>41565</v>
      </c>
      <c r="G1634" s="1">
        <v>41566</v>
      </c>
      <c r="H1634">
        <v>70</v>
      </c>
      <c r="I1634">
        <v>15045</v>
      </c>
      <c r="J1634" t="s">
        <v>8532</v>
      </c>
      <c r="K1634" t="s">
        <v>8304</v>
      </c>
      <c r="L1634">
        <v>6</v>
      </c>
      <c r="M1634">
        <v>13</v>
      </c>
      <c r="N1634">
        <v>15</v>
      </c>
      <c r="O1634">
        <v>78</v>
      </c>
      <c r="P1634">
        <v>11.7</v>
      </c>
      <c r="Q1634">
        <v>51</v>
      </c>
      <c r="R1634">
        <v>89.7</v>
      </c>
      <c r="S1634">
        <v>6</v>
      </c>
      <c r="T1634">
        <v>0</v>
      </c>
      <c r="U1634">
        <v>11</v>
      </c>
    </row>
    <row r="1635" spans="1:21" x14ac:dyDescent="0.3">
      <c r="A1635" t="s">
        <v>25281</v>
      </c>
      <c r="B1635">
        <v>47692</v>
      </c>
      <c r="C1635">
        <v>0</v>
      </c>
      <c r="D1635">
        <v>0</v>
      </c>
      <c r="E1635">
        <v>197</v>
      </c>
      <c r="F1635" s="1">
        <v>41283</v>
      </c>
      <c r="G1635" s="1">
        <v>41284</v>
      </c>
      <c r="H1635">
        <v>12</v>
      </c>
      <c r="I1635">
        <v>492</v>
      </c>
      <c r="J1635" t="s">
        <v>8552</v>
      </c>
      <c r="K1635" t="s">
        <v>8304</v>
      </c>
      <c r="L1635">
        <v>5</v>
      </c>
      <c r="M1635">
        <v>13</v>
      </c>
      <c r="N1635">
        <v>15</v>
      </c>
      <c r="O1635">
        <v>65</v>
      </c>
      <c r="P1635">
        <v>9.75</v>
      </c>
      <c r="Q1635">
        <v>42.5</v>
      </c>
      <c r="R1635">
        <v>74.75</v>
      </c>
      <c r="S1635">
        <v>5</v>
      </c>
      <c r="T1635">
        <v>0</v>
      </c>
      <c r="U1635">
        <v>11</v>
      </c>
    </row>
    <row r="1636" spans="1:21" x14ac:dyDescent="0.3">
      <c r="A1636" t="s">
        <v>25282</v>
      </c>
      <c r="B1636">
        <v>41432</v>
      </c>
      <c r="C1636">
        <v>0</v>
      </c>
      <c r="D1636">
        <v>0</v>
      </c>
      <c r="E1636">
        <v>176</v>
      </c>
      <c r="F1636" s="1">
        <v>41284</v>
      </c>
      <c r="G1636" s="1">
        <v>41285</v>
      </c>
      <c r="H1636">
        <v>11</v>
      </c>
      <c r="I1636">
        <v>585</v>
      </c>
      <c r="J1636" t="s">
        <v>8531</v>
      </c>
      <c r="K1636" t="s">
        <v>8304</v>
      </c>
      <c r="L1636">
        <v>5</v>
      </c>
      <c r="M1636">
        <v>13</v>
      </c>
      <c r="N1636">
        <v>15</v>
      </c>
      <c r="O1636">
        <v>65</v>
      </c>
      <c r="P1636">
        <v>9.75</v>
      </c>
      <c r="Q1636">
        <v>42.5</v>
      </c>
      <c r="R1636">
        <v>74.75</v>
      </c>
      <c r="S1636">
        <v>5</v>
      </c>
      <c r="T1636">
        <v>0</v>
      </c>
      <c r="U1636">
        <v>11</v>
      </c>
    </row>
    <row r="1637" spans="1:21" x14ac:dyDescent="0.3">
      <c r="A1637" t="s">
        <v>25283</v>
      </c>
      <c r="B1637">
        <v>72894</v>
      </c>
      <c r="C1637">
        <v>0</v>
      </c>
      <c r="D1637">
        <v>0</v>
      </c>
      <c r="E1637">
        <v>179</v>
      </c>
      <c r="F1637" s="1">
        <v>41299</v>
      </c>
      <c r="G1637" s="1">
        <v>41300</v>
      </c>
      <c r="H1637">
        <v>19</v>
      </c>
      <c r="I1637">
        <v>1289</v>
      </c>
      <c r="J1637" t="s">
        <v>8534</v>
      </c>
      <c r="K1637" t="s">
        <v>8304</v>
      </c>
      <c r="L1637">
        <v>5</v>
      </c>
      <c r="M1637">
        <v>13</v>
      </c>
      <c r="N1637">
        <v>15</v>
      </c>
      <c r="O1637">
        <v>65</v>
      </c>
      <c r="P1637">
        <v>9.75</v>
      </c>
      <c r="Q1637">
        <v>42.5</v>
      </c>
      <c r="R1637">
        <v>74.75</v>
      </c>
      <c r="S1637">
        <v>5</v>
      </c>
      <c r="T1637">
        <v>0</v>
      </c>
      <c r="U1637">
        <v>11</v>
      </c>
    </row>
    <row r="1638" spans="1:21" x14ac:dyDescent="0.3">
      <c r="A1638" t="s">
        <v>25284</v>
      </c>
      <c r="B1638">
        <v>47855</v>
      </c>
      <c r="C1638">
        <v>0</v>
      </c>
      <c r="D1638">
        <v>0</v>
      </c>
      <c r="E1638">
        <v>196</v>
      </c>
      <c r="F1638" s="1">
        <v>41299</v>
      </c>
      <c r="G1638" s="1">
        <v>41300</v>
      </c>
      <c r="H1638">
        <v>11</v>
      </c>
      <c r="I1638">
        <v>1294</v>
      </c>
      <c r="J1638" t="s">
        <v>8551</v>
      </c>
      <c r="K1638" t="s">
        <v>8304</v>
      </c>
      <c r="L1638">
        <v>5</v>
      </c>
      <c r="M1638">
        <v>13</v>
      </c>
      <c r="N1638">
        <v>15</v>
      </c>
      <c r="O1638">
        <v>65</v>
      </c>
      <c r="P1638">
        <v>9.75</v>
      </c>
      <c r="Q1638">
        <v>42.5</v>
      </c>
      <c r="R1638">
        <v>74.75</v>
      </c>
      <c r="S1638">
        <v>5</v>
      </c>
      <c r="T1638">
        <v>0</v>
      </c>
      <c r="U1638">
        <v>11</v>
      </c>
    </row>
    <row r="1639" spans="1:21" x14ac:dyDescent="0.3">
      <c r="A1639" t="s">
        <v>25285</v>
      </c>
      <c r="B1639">
        <v>72610</v>
      </c>
      <c r="C1639">
        <v>0</v>
      </c>
      <c r="D1639">
        <v>0</v>
      </c>
      <c r="E1639">
        <v>200</v>
      </c>
      <c r="F1639" s="1">
        <v>41313</v>
      </c>
      <c r="G1639" s="1">
        <v>41314</v>
      </c>
      <c r="H1639">
        <v>12</v>
      </c>
      <c r="I1639">
        <v>1949</v>
      </c>
      <c r="J1639" t="s">
        <v>8555</v>
      </c>
      <c r="K1639" t="s">
        <v>8304</v>
      </c>
      <c r="L1639">
        <v>5</v>
      </c>
      <c r="M1639">
        <v>13</v>
      </c>
      <c r="N1639">
        <v>15</v>
      </c>
      <c r="O1639">
        <v>65</v>
      </c>
      <c r="P1639">
        <v>9.75</v>
      </c>
      <c r="Q1639">
        <v>42.5</v>
      </c>
      <c r="R1639">
        <v>74.75</v>
      </c>
      <c r="S1639">
        <v>5</v>
      </c>
      <c r="T1639">
        <v>0</v>
      </c>
      <c r="U1639">
        <v>11</v>
      </c>
    </row>
    <row r="1640" spans="1:21" x14ac:dyDescent="0.3">
      <c r="A1640" t="s">
        <v>25286</v>
      </c>
      <c r="B1640">
        <v>49101</v>
      </c>
      <c r="C1640">
        <v>0</v>
      </c>
      <c r="D1640">
        <v>0</v>
      </c>
      <c r="E1640">
        <v>194</v>
      </c>
      <c r="F1640" s="1">
        <v>41313</v>
      </c>
      <c r="G1640" s="1">
        <v>41314</v>
      </c>
      <c r="H1640">
        <v>25</v>
      </c>
      <c r="I1640">
        <v>1958</v>
      </c>
      <c r="J1640" t="s">
        <v>8549</v>
      </c>
      <c r="K1640" t="s">
        <v>8304</v>
      </c>
      <c r="L1640">
        <v>5</v>
      </c>
      <c r="M1640">
        <v>13</v>
      </c>
      <c r="N1640">
        <v>15</v>
      </c>
      <c r="O1640">
        <v>65</v>
      </c>
      <c r="P1640">
        <v>9.75</v>
      </c>
      <c r="Q1640">
        <v>42.5</v>
      </c>
      <c r="R1640">
        <v>74.75</v>
      </c>
      <c r="S1640">
        <v>5</v>
      </c>
      <c r="T1640">
        <v>0</v>
      </c>
      <c r="U1640">
        <v>11</v>
      </c>
    </row>
    <row r="1641" spans="1:21" x14ac:dyDescent="0.3">
      <c r="A1641" t="s">
        <v>25287</v>
      </c>
      <c r="B1641">
        <v>41568</v>
      </c>
      <c r="C1641">
        <v>0</v>
      </c>
      <c r="D1641">
        <v>0</v>
      </c>
      <c r="E1641">
        <v>187</v>
      </c>
      <c r="F1641" s="1">
        <v>41337</v>
      </c>
      <c r="G1641" s="1">
        <v>41338</v>
      </c>
      <c r="H1641">
        <v>47</v>
      </c>
      <c r="I1641">
        <v>2952</v>
      </c>
      <c r="J1641" t="s">
        <v>8542</v>
      </c>
      <c r="K1641" t="s">
        <v>8304</v>
      </c>
      <c r="L1641">
        <v>5</v>
      </c>
      <c r="M1641">
        <v>13</v>
      </c>
      <c r="N1641">
        <v>15</v>
      </c>
      <c r="O1641">
        <v>65</v>
      </c>
      <c r="P1641">
        <v>9.75</v>
      </c>
      <c r="Q1641">
        <v>42.5</v>
      </c>
      <c r="R1641">
        <v>74.75</v>
      </c>
      <c r="S1641">
        <v>5</v>
      </c>
      <c r="T1641">
        <v>0</v>
      </c>
      <c r="U1641">
        <v>11</v>
      </c>
    </row>
    <row r="1642" spans="1:21" x14ac:dyDescent="0.3">
      <c r="A1642" t="s">
        <v>25288</v>
      </c>
      <c r="B1642">
        <v>49253</v>
      </c>
      <c r="C1642">
        <v>0</v>
      </c>
      <c r="D1642">
        <v>0</v>
      </c>
      <c r="E1642">
        <v>171</v>
      </c>
      <c r="F1642" s="1">
        <v>41338</v>
      </c>
      <c r="G1642" s="1">
        <v>41339</v>
      </c>
      <c r="H1642">
        <v>49</v>
      </c>
      <c r="I1642">
        <v>2997</v>
      </c>
      <c r="J1642" t="s">
        <v>8526</v>
      </c>
      <c r="K1642" t="s">
        <v>8304</v>
      </c>
      <c r="L1642">
        <v>5</v>
      </c>
      <c r="M1642">
        <v>13</v>
      </c>
      <c r="N1642">
        <v>15</v>
      </c>
      <c r="O1642">
        <v>65</v>
      </c>
      <c r="P1642">
        <v>9.75</v>
      </c>
      <c r="Q1642">
        <v>42.5</v>
      </c>
      <c r="R1642">
        <v>74.75</v>
      </c>
      <c r="S1642">
        <v>5</v>
      </c>
      <c r="T1642">
        <v>0</v>
      </c>
      <c r="U1642">
        <v>11</v>
      </c>
    </row>
    <row r="1643" spans="1:21" x14ac:dyDescent="0.3">
      <c r="A1643" t="s">
        <v>11783</v>
      </c>
      <c r="B1643">
        <v>47855</v>
      </c>
      <c r="C1643">
        <v>0</v>
      </c>
      <c r="D1643">
        <v>0</v>
      </c>
      <c r="E1643">
        <v>178</v>
      </c>
      <c r="F1643" s="1">
        <v>41344</v>
      </c>
      <c r="G1643" s="1">
        <v>41345</v>
      </c>
      <c r="H1643">
        <v>52</v>
      </c>
      <c r="I1643">
        <v>3357</v>
      </c>
      <c r="J1643" t="s">
        <v>8533</v>
      </c>
      <c r="K1643" t="s">
        <v>8304</v>
      </c>
      <c r="L1643">
        <v>5</v>
      </c>
      <c r="M1643">
        <v>13</v>
      </c>
      <c r="N1643">
        <v>15</v>
      </c>
      <c r="O1643">
        <v>65</v>
      </c>
      <c r="P1643">
        <v>9.75</v>
      </c>
      <c r="Q1643">
        <v>42.5</v>
      </c>
      <c r="R1643">
        <v>74.75</v>
      </c>
      <c r="S1643">
        <v>5</v>
      </c>
      <c r="T1643">
        <v>0</v>
      </c>
      <c r="U1643">
        <v>11</v>
      </c>
    </row>
    <row r="1644" spans="1:21" x14ac:dyDescent="0.3">
      <c r="A1644" t="s">
        <v>25289</v>
      </c>
      <c r="B1644">
        <v>47757</v>
      </c>
      <c r="C1644">
        <v>0</v>
      </c>
      <c r="D1644">
        <v>0</v>
      </c>
      <c r="E1644">
        <v>176</v>
      </c>
      <c r="F1644" s="1">
        <v>41360</v>
      </c>
      <c r="G1644" s="1">
        <v>41361</v>
      </c>
      <c r="H1644">
        <v>54</v>
      </c>
      <c r="I1644">
        <v>4275</v>
      </c>
      <c r="J1644" t="s">
        <v>8531</v>
      </c>
      <c r="K1644" t="s">
        <v>8304</v>
      </c>
      <c r="L1644">
        <v>5</v>
      </c>
      <c r="M1644">
        <v>13</v>
      </c>
      <c r="N1644">
        <v>15</v>
      </c>
      <c r="O1644">
        <v>65</v>
      </c>
      <c r="P1644">
        <v>9.75</v>
      </c>
      <c r="Q1644">
        <v>42.5</v>
      </c>
      <c r="R1644">
        <v>74.75</v>
      </c>
      <c r="S1644">
        <v>5</v>
      </c>
      <c r="T1644">
        <v>0</v>
      </c>
      <c r="U1644">
        <v>11</v>
      </c>
    </row>
    <row r="1645" spans="1:21" x14ac:dyDescent="0.3">
      <c r="A1645" t="s">
        <v>25290</v>
      </c>
      <c r="B1645">
        <v>47741</v>
      </c>
      <c r="C1645">
        <v>0</v>
      </c>
      <c r="D1645">
        <v>0</v>
      </c>
      <c r="E1645">
        <v>169</v>
      </c>
      <c r="F1645" s="1">
        <v>41365</v>
      </c>
      <c r="G1645" s="1">
        <v>41366</v>
      </c>
      <c r="H1645">
        <v>54</v>
      </c>
      <c r="I1645">
        <v>4442</v>
      </c>
      <c r="J1645" t="s">
        <v>8524</v>
      </c>
      <c r="K1645" t="s">
        <v>8304</v>
      </c>
      <c r="L1645">
        <v>5</v>
      </c>
      <c r="M1645">
        <v>13</v>
      </c>
      <c r="N1645">
        <v>15</v>
      </c>
      <c r="O1645">
        <v>65</v>
      </c>
      <c r="P1645">
        <v>9.75</v>
      </c>
      <c r="Q1645">
        <v>42.5</v>
      </c>
      <c r="R1645">
        <v>74.75</v>
      </c>
      <c r="S1645">
        <v>5</v>
      </c>
      <c r="T1645">
        <v>0</v>
      </c>
      <c r="U1645">
        <v>11</v>
      </c>
    </row>
    <row r="1646" spans="1:21" x14ac:dyDescent="0.3">
      <c r="A1646" t="s">
        <v>25291</v>
      </c>
      <c r="B1646">
        <v>41432</v>
      </c>
      <c r="C1646">
        <v>0</v>
      </c>
      <c r="D1646">
        <v>0</v>
      </c>
      <c r="E1646">
        <v>167</v>
      </c>
      <c r="F1646" s="1">
        <v>41370</v>
      </c>
      <c r="G1646" s="1">
        <v>41371</v>
      </c>
      <c r="H1646">
        <v>39</v>
      </c>
      <c r="I1646">
        <v>4773</v>
      </c>
      <c r="J1646" t="s">
        <v>8522</v>
      </c>
      <c r="K1646" t="s">
        <v>8304</v>
      </c>
      <c r="L1646">
        <v>5</v>
      </c>
      <c r="M1646">
        <v>13</v>
      </c>
      <c r="N1646">
        <v>15</v>
      </c>
      <c r="O1646">
        <v>65</v>
      </c>
      <c r="P1646">
        <v>9.75</v>
      </c>
      <c r="Q1646">
        <v>42.5</v>
      </c>
      <c r="R1646">
        <v>74.75</v>
      </c>
      <c r="S1646">
        <v>5</v>
      </c>
      <c r="T1646">
        <v>0</v>
      </c>
      <c r="U1646">
        <v>11</v>
      </c>
    </row>
    <row r="1647" spans="1:21" x14ac:dyDescent="0.3">
      <c r="A1647" t="s">
        <v>25292</v>
      </c>
      <c r="B1647">
        <v>48763</v>
      </c>
      <c r="C1647">
        <v>0</v>
      </c>
      <c r="D1647">
        <v>0</v>
      </c>
      <c r="E1647">
        <v>192</v>
      </c>
      <c r="F1647" s="1">
        <v>41374</v>
      </c>
      <c r="G1647" s="1">
        <v>41375</v>
      </c>
      <c r="H1647">
        <v>58</v>
      </c>
      <c r="I1647">
        <v>4959</v>
      </c>
      <c r="J1647" t="s">
        <v>8547</v>
      </c>
      <c r="K1647" t="s">
        <v>8304</v>
      </c>
      <c r="L1647">
        <v>5</v>
      </c>
      <c r="M1647">
        <v>13</v>
      </c>
      <c r="N1647">
        <v>15</v>
      </c>
      <c r="O1647">
        <v>65</v>
      </c>
      <c r="P1647">
        <v>9.75</v>
      </c>
      <c r="Q1647">
        <v>42.5</v>
      </c>
      <c r="R1647">
        <v>74.75</v>
      </c>
      <c r="S1647">
        <v>5</v>
      </c>
      <c r="T1647">
        <v>0</v>
      </c>
      <c r="U1647">
        <v>11</v>
      </c>
    </row>
    <row r="1648" spans="1:21" x14ac:dyDescent="0.3">
      <c r="A1648" t="s">
        <v>25293</v>
      </c>
      <c r="B1648">
        <v>49101</v>
      </c>
      <c r="C1648">
        <v>0</v>
      </c>
      <c r="D1648">
        <v>0</v>
      </c>
      <c r="E1648">
        <v>201</v>
      </c>
      <c r="F1648" s="1">
        <v>41383</v>
      </c>
      <c r="G1648" s="1">
        <v>41384</v>
      </c>
      <c r="H1648">
        <v>19</v>
      </c>
      <c r="I1648">
        <v>5460</v>
      </c>
      <c r="J1648" t="s">
        <v>8556</v>
      </c>
      <c r="K1648" t="s">
        <v>8304</v>
      </c>
      <c r="L1648">
        <v>5</v>
      </c>
      <c r="M1648">
        <v>13</v>
      </c>
      <c r="N1648">
        <v>15</v>
      </c>
      <c r="O1648">
        <v>65</v>
      </c>
      <c r="P1648">
        <v>9.75</v>
      </c>
      <c r="Q1648">
        <v>42.5</v>
      </c>
      <c r="R1648">
        <v>74.75</v>
      </c>
      <c r="S1648">
        <v>5</v>
      </c>
      <c r="T1648">
        <v>0</v>
      </c>
      <c r="U1648">
        <v>11</v>
      </c>
    </row>
    <row r="1649" spans="1:21" x14ac:dyDescent="0.3">
      <c r="A1649" t="s">
        <v>12515</v>
      </c>
      <c r="B1649">
        <v>47692</v>
      </c>
      <c r="C1649">
        <v>0</v>
      </c>
      <c r="D1649">
        <v>0</v>
      </c>
      <c r="E1649">
        <v>168</v>
      </c>
      <c r="F1649" s="1">
        <v>41388</v>
      </c>
      <c r="G1649" s="1">
        <v>41389</v>
      </c>
      <c r="H1649">
        <v>63</v>
      </c>
      <c r="I1649">
        <v>5723</v>
      </c>
      <c r="J1649" t="s">
        <v>8523</v>
      </c>
      <c r="K1649" t="s">
        <v>8304</v>
      </c>
      <c r="L1649">
        <v>5</v>
      </c>
      <c r="M1649">
        <v>13</v>
      </c>
      <c r="N1649">
        <v>15</v>
      </c>
      <c r="O1649">
        <v>65</v>
      </c>
      <c r="P1649">
        <v>9.75</v>
      </c>
      <c r="Q1649">
        <v>42.5</v>
      </c>
      <c r="R1649">
        <v>74.75</v>
      </c>
      <c r="S1649">
        <v>5</v>
      </c>
      <c r="T1649">
        <v>0</v>
      </c>
      <c r="U1649">
        <v>11</v>
      </c>
    </row>
    <row r="1650" spans="1:21" x14ac:dyDescent="0.3">
      <c r="A1650" t="s">
        <v>25294</v>
      </c>
      <c r="B1650">
        <v>49101</v>
      </c>
      <c r="C1650">
        <v>0</v>
      </c>
      <c r="D1650">
        <v>0</v>
      </c>
      <c r="E1650">
        <v>163</v>
      </c>
      <c r="F1650" s="1">
        <v>41393</v>
      </c>
      <c r="G1650" s="1">
        <v>41394</v>
      </c>
      <c r="H1650">
        <v>40</v>
      </c>
      <c r="I1650">
        <v>5897</v>
      </c>
      <c r="J1650" t="s">
        <v>8518</v>
      </c>
      <c r="K1650" t="s">
        <v>8304</v>
      </c>
      <c r="L1650">
        <v>5</v>
      </c>
      <c r="M1650">
        <v>13</v>
      </c>
      <c r="N1650">
        <v>15</v>
      </c>
      <c r="O1650">
        <v>65</v>
      </c>
      <c r="P1650">
        <v>9.75</v>
      </c>
      <c r="Q1650">
        <v>42.5</v>
      </c>
      <c r="R1650">
        <v>74.75</v>
      </c>
      <c r="S1650">
        <v>5</v>
      </c>
      <c r="T1650">
        <v>0</v>
      </c>
      <c r="U1650">
        <v>11</v>
      </c>
    </row>
    <row r="1651" spans="1:21" x14ac:dyDescent="0.3">
      <c r="A1651" t="s">
        <v>25295</v>
      </c>
      <c r="B1651">
        <v>49101</v>
      </c>
      <c r="C1651">
        <v>0</v>
      </c>
      <c r="D1651">
        <v>0</v>
      </c>
      <c r="E1651">
        <v>173</v>
      </c>
      <c r="F1651" s="1">
        <v>41402</v>
      </c>
      <c r="G1651" s="1">
        <v>41403</v>
      </c>
      <c r="H1651">
        <v>68</v>
      </c>
      <c r="I1651">
        <v>6438</v>
      </c>
      <c r="J1651" t="s">
        <v>8528</v>
      </c>
      <c r="K1651" t="s">
        <v>8304</v>
      </c>
      <c r="L1651">
        <v>5</v>
      </c>
      <c r="M1651">
        <v>13</v>
      </c>
      <c r="N1651">
        <v>15</v>
      </c>
      <c r="O1651">
        <v>65</v>
      </c>
      <c r="P1651">
        <v>9.75</v>
      </c>
      <c r="Q1651">
        <v>42.5</v>
      </c>
      <c r="R1651">
        <v>74.75</v>
      </c>
      <c r="S1651">
        <v>5</v>
      </c>
      <c r="T1651">
        <v>0</v>
      </c>
      <c r="U1651">
        <v>11</v>
      </c>
    </row>
    <row r="1652" spans="1:21" x14ac:dyDescent="0.3">
      <c r="A1652" t="s">
        <v>25296</v>
      </c>
      <c r="B1652">
        <v>47757</v>
      </c>
      <c r="C1652">
        <v>0</v>
      </c>
      <c r="D1652">
        <v>0</v>
      </c>
      <c r="E1652">
        <v>196</v>
      </c>
      <c r="F1652" s="1">
        <v>41414</v>
      </c>
      <c r="G1652" s="1">
        <v>41415</v>
      </c>
      <c r="H1652">
        <v>62</v>
      </c>
      <c r="I1652">
        <v>7084</v>
      </c>
      <c r="J1652" t="s">
        <v>8551</v>
      </c>
      <c r="K1652" t="s">
        <v>8304</v>
      </c>
      <c r="L1652">
        <v>5</v>
      </c>
      <c r="M1652">
        <v>13</v>
      </c>
      <c r="N1652">
        <v>15</v>
      </c>
      <c r="O1652">
        <v>65</v>
      </c>
      <c r="P1652">
        <v>9.75</v>
      </c>
      <c r="Q1652">
        <v>42.5</v>
      </c>
      <c r="R1652">
        <v>74.75</v>
      </c>
      <c r="S1652">
        <v>5</v>
      </c>
      <c r="T1652">
        <v>0</v>
      </c>
      <c r="U1652">
        <v>11</v>
      </c>
    </row>
    <row r="1653" spans="1:21" x14ac:dyDescent="0.3">
      <c r="A1653" t="s">
        <v>25297</v>
      </c>
      <c r="B1653">
        <v>41568</v>
      </c>
      <c r="C1653">
        <v>0</v>
      </c>
      <c r="D1653">
        <v>0</v>
      </c>
      <c r="E1653">
        <v>194</v>
      </c>
      <c r="F1653" s="1">
        <v>41415</v>
      </c>
      <c r="G1653" s="1">
        <v>41416</v>
      </c>
      <c r="H1653">
        <v>63</v>
      </c>
      <c r="I1653">
        <v>7170</v>
      </c>
      <c r="J1653" t="s">
        <v>8549</v>
      </c>
      <c r="K1653" t="s">
        <v>8304</v>
      </c>
      <c r="L1653">
        <v>5</v>
      </c>
      <c r="M1653">
        <v>13</v>
      </c>
      <c r="N1653">
        <v>15</v>
      </c>
      <c r="O1653">
        <v>65</v>
      </c>
      <c r="P1653">
        <v>9.75</v>
      </c>
      <c r="Q1653">
        <v>42.5</v>
      </c>
      <c r="R1653">
        <v>74.75</v>
      </c>
      <c r="S1653">
        <v>5</v>
      </c>
      <c r="T1653">
        <v>0</v>
      </c>
      <c r="U1653">
        <v>11</v>
      </c>
    </row>
    <row r="1654" spans="1:21" x14ac:dyDescent="0.3">
      <c r="A1654" t="s">
        <v>25298</v>
      </c>
      <c r="B1654">
        <v>59588</v>
      </c>
      <c r="C1654">
        <v>0</v>
      </c>
      <c r="D1654">
        <v>0</v>
      </c>
      <c r="E1654">
        <v>186</v>
      </c>
      <c r="F1654" s="1">
        <v>41422</v>
      </c>
      <c r="G1654" s="1">
        <v>41423</v>
      </c>
      <c r="H1654">
        <v>62</v>
      </c>
      <c r="I1654">
        <v>7545</v>
      </c>
      <c r="J1654" t="s">
        <v>8541</v>
      </c>
      <c r="K1654" t="s">
        <v>8304</v>
      </c>
      <c r="L1654">
        <v>5</v>
      </c>
      <c r="M1654">
        <v>13</v>
      </c>
      <c r="N1654">
        <v>15</v>
      </c>
      <c r="O1654">
        <v>65</v>
      </c>
      <c r="P1654">
        <v>9.75</v>
      </c>
      <c r="Q1654">
        <v>42.5</v>
      </c>
      <c r="R1654">
        <v>74.75</v>
      </c>
      <c r="S1654">
        <v>5</v>
      </c>
      <c r="T1654">
        <v>0</v>
      </c>
      <c r="U1654">
        <v>11</v>
      </c>
    </row>
    <row r="1655" spans="1:21" x14ac:dyDescent="0.3">
      <c r="A1655" t="s">
        <v>25299</v>
      </c>
      <c r="B1655">
        <v>72709</v>
      </c>
      <c r="C1655">
        <v>0</v>
      </c>
      <c r="D1655">
        <v>0</v>
      </c>
      <c r="E1655">
        <v>173</v>
      </c>
      <c r="F1655" s="1">
        <v>41424</v>
      </c>
      <c r="G1655" s="1">
        <v>41425</v>
      </c>
      <c r="H1655">
        <v>70</v>
      </c>
      <c r="I1655">
        <v>7641</v>
      </c>
      <c r="J1655" t="s">
        <v>8528</v>
      </c>
      <c r="K1655" t="s">
        <v>8304</v>
      </c>
      <c r="L1655">
        <v>5</v>
      </c>
      <c r="M1655">
        <v>13</v>
      </c>
      <c r="N1655">
        <v>15</v>
      </c>
      <c r="O1655">
        <v>65</v>
      </c>
      <c r="P1655">
        <v>9.75</v>
      </c>
      <c r="Q1655">
        <v>42.5</v>
      </c>
      <c r="R1655">
        <v>74.75</v>
      </c>
      <c r="S1655">
        <v>5</v>
      </c>
      <c r="T1655">
        <v>0</v>
      </c>
      <c r="U1655">
        <v>11</v>
      </c>
    </row>
    <row r="1656" spans="1:21" x14ac:dyDescent="0.3">
      <c r="A1656" t="s">
        <v>25300</v>
      </c>
      <c r="B1656">
        <v>48937</v>
      </c>
      <c r="C1656">
        <v>0</v>
      </c>
      <c r="D1656">
        <v>0</v>
      </c>
      <c r="E1656">
        <v>165</v>
      </c>
      <c r="F1656" s="1">
        <v>41425</v>
      </c>
      <c r="G1656" s="1">
        <v>41426</v>
      </c>
      <c r="H1656">
        <v>36</v>
      </c>
      <c r="I1656">
        <v>7735</v>
      </c>
      <c r="J1656" t="s">
        <v>8520</v>
      </c>
      <c r="K1656" t="s">
        <v>8304</v>
      </c>
      <c r="L1656">
        <v>5</v>
      </c>
      <c r="M1656">
        <v>13</v>
      </c>
      <c r="N1656">
        <v>15</v>
      </c>
      <c r="O1656">
        <v>65</v>
      </c>
      <c r="P1656">
        <v>9.75</v>
      </c>
      <c r="Q1656">
        <v>42.5</v>
      </c>
      <c r="R1656">
        <v>74.75</v>
      </c>
      <c r="S1656">
        <v>5</v>
      </c>
      <c r="T1656">
        <v>0</v>
      </c>
      <c r="U1656">
        <v>11</v>
      </c>
    </row>
    <row r="1657" spans="1:21" x14ac:dyDescent="0.3">
      <c r="A1657" t="s">
        <v>25301</v>
      </c>
      <c r="B1657">
        <v>72125</v>
      </c>
      <c r="C1657">
        <v>0</v>
      </c>
      <c r="D1657">
        <v>0</v>
      </c>
      <c r="E1657">
        <v>179</v>
      </c>
      <c r="F1657" s="1">
        <v>41443</v>
      </c>
      <c r="G1657" s="1">
        <v>41444</v>
      </c>
      <c r="H1657">
        <v>19</v>
      </c>
      <c r="I1657">
        <v>8650</v>
      </c>
      <c r="J1657" t="s">
        <v>8534</v>
      </c>
      <c r="K1657" t="s">
        <v>8304</v>
      </c>
      <c r="L1657">
        <v>5</v>
      </c>
      <c r="M1657">
        <v>13</v>
      </c>
      <c r="N1657">
        <v>15</v>
      </c>
      <c r="O1657">
        <v>65</v>
      </c>
      <c r="P1657">
        <v>9.75</v>
      </c>
      <c r="Q1657">
        <v>42.5</v>
      </c>
      <c r="R1657">
        <v>74.75</v>
      </c>
      <c r="S1657">
        <v>5</v>
      </c>
      <c r="T1657">
        <v>0</v>
      </c>
      <c r="U1657">
        <v>11</v>
      </c>
    </row>
    <row r="1658" spans="1:21" x14ac:dyDescent="0.3">
      <c r="A1658" t="s">
        <v>25302</v>
      </c>
      <c r="B1658">
        <v>41568</v>
      </c>
      <c r="C1658">
        <v>0</v>
      </c>
      <c r="D1658">
        <v>0</v>
      </c>
      <c r="E1658">
        <v>196</v>
      </c>
      <c r="F1658" s="1">
        <v>41443</v>
      </c>
      <c r="G1658" s="1">
        <v>41444</v>
      </c>
      <c r="H1658">
        <v>19</v>
      </c>
      <c r="I1658">
        <v>8635</v>
      </c>
      <c r="J1658" t="s">
        <v>8551</v>
      </c>
      <c r="K1658" t="s">
        <v>8304</v>
      </c>
      <c r="L1658">
        <v>5</v>
      </c>
      <c r="M1658">
        <v>13</v>
      </c>
      <c r="N1658">
        <v>15</v>
      </c>
      <c r="O1658">
        <v>65</v>
      </c>
      <c r="P1658">
        <v>9.75</v>
      </c>
      <c r="Q1658">
        <v>42.5</v>
      </c>
      <c r="R1658">
        <v>74.75</v>
      </c>
      <c r="S1658">
        <v>5</v>
      </c>
      <c r="T1658">
        <v>0</v>
      </c>
      <c r="U1658">
        <v>11</v>
      </c>
    </row>
    <row r="1659" spans="1:21" x14ac:dyDescent="0.3">
      <c r="A1659" t="s">
        <v>25303</v>
      </c>
      <c r="B1659">
        <v>48937</v>
      </c>
      <c r="C1659">
        <v>0</v>
      </c>
      <c r="D1659">
        <v>0</v>
      </c>
      <c r="E1659">
        <v>171</v>
      </c>
      <c r="F1659" s="1">
        <v>41465</v>
      </c>
      <c r="G1659" s="1">
        <v>41466</v>
      </c>
      <c r="H1659">
        <v>39</v>
      </c>
      <c r="I1659">
        <v>9945</v>
      </c>
      <c r="J1659" t="s">
        <v>8526</v>
      </c>
      <c r="K1659" t="s">
        <v>8304</v>
      </c>
      <c r="L1659">
        <v>5</v>
      </c>
      <c r="M1659">
        <v>13</v>
      </c>
      <c r="N1659">
        <v>15</v>
      </c>
      <c r="O1659">
        <v>65</v>
      </c>
      <c r="P1659">
        <v>9.75</v>
      </c>
      <c r="Q1659">
        <v>42.5</v>
      </c>
      <c r="R1659">
        <v>74.75</v>
      </c>
      <c r="S1659">
        <v>5</v>
      </c>
      <c r="T1659">
        <v>0</v>
      </c>
      <c r="U1659">
        <v>11</v>
      </c>
    </row>
    <row r="1660" spans="1:21" x14ac:dyDescent="0.3">
      <c r="A1660" t="s">
        <v>25304</v>
      </c>
      <c r="B1660">
        <v>48763</v>
      </c>
      <c r="C1660">
        <v>0</v>
      </c>
      <c r="D1660">
        <v>0</v>
      </c>
      <c r="E1660">
        <v>165</v>
      </c>
      <c r="F1660" s="1">
        <v>41465</v>
      </c>
      <c r="G1660" s="1">
        <v>41466</v>
      </c>
      <c r="H1660">
        <v>76</v>
      </c>
      <c r="I1660">
        <v>9973</v>
      </c>
      <c r="J1660" t="s">
        <v>8520</v>
      </c>
      <c r="K1660" t="s">
        <v>8304</v>
      </c>
      <c r="L1660">
        <v>5</v>
      </c>
      <c r="M1660">
        <v>13</v>
      </c>
      <c r="N1660">
        <v>15</v>
      </c>
      <c r="O1660">
        <v>65</v>
      </c>
      <c r="P1660">
        <v>9.75</v>
      </c>
      <c r="Q1660">
        <v>42.5</v>
      </c>
      <c r="R1660">
        <v>74.75</v>
      </c>
      <c r="S1660">
        <v>5</v>
      </c>
      <c r="T1660">
        <v>0</v>
      </c>
      <c r="U1660">
        <v>11</v>
      </c>
    </row>
    <row r="1661" spans="1:21" x14ac:dyDescent="0.3">
      <c r="A1661" t="s">
        <v>25305</v>
      </c>
      <c r="B1661">
        <v>72761</v>
      </c>
      <c r="C1661">
        <v>0</v>
      </c>
      <c r="D1661">
        <v>0</v>
      </c>
      <c r="E1661">
        <v>204</v>
      </c>
      <c r="F1661" s="1">
        <v>41468</v>
      </c>
      <c r="G1661" s="1">
        <v>41469</v>
      </c>
      <c r="H1661">
        <v>62</v>
      </c>
      <c r="I1661">
        <v>10180</v>
      </c>
      <c r="J1661" t="s">
        <v>8559</v>
      </c>
      <c r="K1661" t="s">
        <v>8304</v>
      </c>
      <c r="L1661">
        <v>5</v>
      </c>
      <c r="M1661">
        <v>13</v>
      </c>
      <c r="N1661">
        <v>15</v>
      </c>
      <c r="O1661">
        <v>65</v>
      </c>
      <c r="P1661">
        <v>9.75</v>
      </c>
      <c r="Q1661">
        <v>42.5</v>
      </c>
      <c r="R1661">
        <v>74.75</v>
      </c>
      <c r="S1661">
        <v>5</v>
      </c>
      <c r="T1661">
        <v>0</v>
      </c>
      <c r="U1661">
        <v>11</v>
      </c>
    </row>
    <row r="1662" spans="1:21" x14ac:dyDescent="0.3">
      <c r="A1662" t="s">
        <v>25306</v>
      </c>
      <c r="B1662">
        <v>48937</v>
      </c>
      <c r="C1662">
        <v>0</v>
      </c>
      <c r="D1662">
        <v>0</v>
      </c>
      <c r="E1662">
        <v>173</v>
      </c>
      <c r="F1662" s="1">
        <v>41470</v>
      </c>
      <c r="G1662" s="1">
        <v>41471</v>
      </c>
      <c r="H1662">
        <v>39</v>
      </c>
      <c r="I1662">
        <v>10268</v>
      </c>
      <c r="J1662" t="s">
        <v>8528</v>
      </c>
      <c r="K1662" t="s">
        <v>8304</v>
      </c>
      <c r="L1662">
        <v>5</v>
      </c>
      <c r="M1662">
        <v>13</v>
      </c>
      <c r="N1662">
        <v>15</v>
      </c>
      <c r="O1662">
        <v>65</v>
      </c>
      <c r="P1662">
        <v>9.75</v>
      </c>
      <c r="Q1662">
        <v>42.5</v>
      </c>
      <c r="R1662">
        <v>74.75</v>
      </c>
      <c r="S1662">
        <v>5</v>
      </c>
      <c r="T1662">
        <v>0</v>
      </c>
      <c r="U1662">
        <v>11</v>
      </c>
    </row>
    <row r="1663" spans="1:21" x14ac:dyDescent="0.3">
      <c r="A1663" t="s">
        <v>25307</v>
      </c>
      <c r="B1663">
        <v>91464</v>
      </c>
      <c r="C1663">
        <v>0</v>
      </c>
      <c r="D1663">
        <v>0</v>
      </c>
      <c r="E1663">
        <v>181</v>
      </c>
      <c r="F1663" s="1">
        <v>41500</v>
      </c>
      <c r="G1663" s="1">
        <v>41501</v>
      </c>
      <c r="H1663">
        <v>74</v>
      </c>
      <c r="I1663">
        <v>11831</v>
      </c>
      <c r="J1663" t="s">
        <v>8536</v>
      </c>
      <c r="K1663" t="s">
        <v>8304</v>
      </c>
      <c r="L1663">
        <v>5</v>
      </c>
      <c r="M1663">
        <v>13</v>
      </c>
      <c r="N1663">
        <v>15</v>
      </c>
      <c r="O1663">
        <v>65</v>
      </c>
      <c r="P1663">
        <v>9.75</v>
      </c>
      <c r="Q1663">
        <v>42.5</v>
      </c>
      <c r="R1663">
        <v>74.75</v>
      </c>
      <c r="S1663">
        <v>5</v>
      </c>
      <c r="T1663">
        <v>0</v>
      </c>
      <c r="U1663">
        <v>11</v>
      </c>
    </row>
    <row r="1664" spans="1:21" x14ac:dyDescent="0.3">
      <c r="A1664" t="s">
        <v>25308</v>
      </c>
      <c r="B1664">
        <v>48763</v>
      </c>
      <c r="C1664">
        <v>0</v>
      </c>
      <c r="D1664">
        <v>0</v>
      </c>
      <c r="E1664">
        <v>174</v>
      </c>
      <c r="F1664" s="1">
        <v>41519</v>
      </c>
      <c r="G1664" s="1">
        <v>41520</v>
      </c>
      <c r="H1664">
        <v>84</v>
      </c>
      <c r="I1664">
        <v>12706</v>
      </c>
      <c r="J1664" t="s">
        <v>8529</v>
      </c>
      <c r="K1664" t="s">
        <v>8304</v>
      </c>
      <c r="L1664">
        <v>5</v>
      </c>
      <c r="M1664">
        <v>13</v>
      </c>
      <c r="N1664">
        <v>15</v>
      </c>
      <c r="O1664">
        <v>65</v>
      </c>
      <c r="P1664">
        <v>9.75</v>
      </c>
      <c r="Q1664">
        <v>42.5</v>
      </c>
      <c r="R1664">
        <v>74.75</v>
      </c>
      <c r="S1664">
        <v>5</v>
      </c>
      <c r="T1664">
        <v>0</v>
      </c>
      <c r="U1664">
        <v>11</v>
      </c>
    </row>
    <row r="1665" spans="1:21" x14ac:dyDescent="0.3">
      <c r="A1665" t="s">
        <v>15213</v>
      </c>
      <c r="B1665">
        <v>44333</v>
      </c>
      <c r="C1665">
        <v>0</v>
      </c>
      <c r="D1665">
        <v>0</v>
      </c>
      <c r="E1665">
        <v>199</v>
      </c>
      <c r="F1665" s="1">
        <v>41521</v>
      </c>
      <c r="G1665" s="1">
        <v>41522</v>
      </c>
      <c r="H1665">
        <v>19</v>
      </c>
      <c r="I1665">
        <v>12839</v>
      </c>
      <c r="J1665" t="s">
        <v>8554</v>
      </c>
      <c r="K1665" t="s">
        <v>8304</v>
      </c>
      <c r="L1665">
        <v>5</v>
      </c>
      <c r="M1665">
        <v>13</v>
      </c>
      <c r="N1665">
        <v>15</v>
      </c>
      <c r="O1665">
        <v>65</v>
      </c>
      <c r="P1665">
        <v>9.75</v>
      </c>
      <c r="Q1665">
        <v>42.5</v>
      </c>
      <c r="R1665">
        <v>74.75</v>
      </c>
      <c r="S1665">
        <v>5</v>
      </c>
      <c r="T1665">
        <v>0</v>
      </c>
      <c r="U1665">
        <v>11</v>
      </c>
    </row>
    <row r="1666" spans="1:21" x14ac:dyDescent="0.3">
      <c r="A1666" t="s">
        <v>25309</v>
      </c>
      <c r="B1666">
        <v>89925</v>
      </c>
      <c r="C1666">
        <v>0</v>
      </c>
      <c r="D1666">
        <v>0</v>
      </c>
      <c r="E1666">
        <v>196</v>
      </c>
      <c r="F1666" s="1">
        <v>41543</v>
      </c>
      <c r="G1666" s="1">
        <v>41544</v>
      </c>
      <c r="H1666">
        <v>84</v>
      </c>
      <c r="I1666">
        <v>14056</v>
      </c>
      <c r="J1666" t="s">
        <v>8551</v>
      </c>
      <c r="K1666" t="s">
        <v>8304</v>
      </c>
      <c r="L1666">
        <v>5</v>
      </c>
      <c r="M1666">
        <v>13</v>
      </c>
      <c r="N1666">
        <v>15</v>
      </c>
      <c r="O1666">
        <v>65</v>
      </c>
      <c r="P1666">
        <v>9.75</v>
      </c>
      <c r="Q1666">
        <v>42.5</v>
      </c>
      <c r="R1666">
        <v>74.75</v>
      </c>
      <c r="S1666">
        <v>5</v>
      </c>
      <c r="T1666">
        <v>0</v>
      </c>
      <c r="U1666">
        <v>11</v>
      </c>
    </row>
    <row r="1667" spans="1:21" x14ac:dyDescent="0.3">
      <c r="A1667" t="s">
        <v>25310</v>
      </c>
      <c r="B1667">
        <v>48851</v>
      </c>
      <c r="C1667">
        <v>0</v>
      </c>
      <c r="D1667">
        <v>0</v>
      </c>
      <c r="E1667">
        <v>169</v>
      </c>
      <c r="F1667" s="1">
        <v>41548</v>
      </c>
      <c r="G1667" s="1">
        <v>41549</v>
      </c>
      <c r="H1667">
        <v>86</v>
      </c>
      <c r="I1667">
        <v>14290</v>
      </c>
      <c r="J1667" t="s">
        <v>8524</v>
      </c>
      <c r="K1667" t="s">
        <v>8304</v>
      </c>
      <c r="L1667">
        <v>5</v>
      </c>
      <c r="M1667">
        <v>13</v>
      </c>
      <c r="N1667">
        <v>15</v>
      </c>
      <c r="O1667">
        <v>65</v>
      </c>
      <c r="P1667">
        <v>9.75</v>
      </c>
      <c r="Q1667">
        <v>42.5</v>
      </c>
      <c r="R1667">
        <v>74.75</v>
      </c>
      <c r="S1667">
        <v>5</v>
      </c>
      <c r="T1667">
        <v>0</v>
      </c>
      <c r="U1667">
        <v>11</v>
      </c>
    </row>
    <row r="1668" spans="1:21" x14ac:dyDescent="0.3">
      <c r="A1668" t="s">
        <v>25311</v>
      </c>
      <c r="B1668">
        <v>48851</v>
      </c>
      <c r="C1668">
        <v>0</v>
      </c>
      <c r="D1668">
        <v>0</v>
      </c>
      <c r="E1668">
        <v>193</v>
      </c>
      <c r="F1668" s="1">
        <v>41564</v>
      </c>
      <c r="G1668" s="1">
        <v>41565</v>
      </c>
      <c r="H1668">
        <v>81</v>
      </c>
      <c r="I1668">
        <v>15006</v>
      </c>
      <c r="J1668" t="s">
        <v>8548</v>
      </c>
      <c r="K1668" t="s">
        <v>8304</v>
      </c>
      <c r="L1668">
        <v>5</v>
      </c>
      <c r="M1668">
        <v>13</v>
      </c>
      <c r="N1668">
        <v>15</v>
      </c>
      <c r="O1668">
        <v>65</v>
      </c>
      <c r="P1668">
        <v>9.75</v>
      </c>
      <c r="Q1668">
        <v>42.5</v>
      </c>
      <c r="R1668">
        <v>74.75</v>
      </c>
      <c r="S1668">
        <v>5</v>
      </c>
      <c r="T1668">
        <v>0</v>
      </c>
      <c r="U1668">
        <v>11</v>
      </c>
    </row>
    <row r="1669" spans="1:21" x14ac:dyDescent="0.3">
      <c r="A1669" t="s">
        <v>16397</v>
      </c>
      <c r="B1669">
        <v>48937</v>
      </c>
      <c r="C1669">
        <v>0</v>
      </c>
      <c r="D1669">
        <v>0</v>
      </c>
      <c r="E1669">
        <v>163</v>
      </c>
      <c r="F1669" s="1">
        <v>41565</v>
      </c>
      <c r="G1669" s="1">
        <v>41566</v>
      </c>
      <c r="H1669">
        <v>85</v>
      </c>
      <c r="I1669">
        <v>15055</v>
      </c>
      <c r="J1669" t="s">
        <v>8518</v>
      </c>
      <c r="K1669" t="s">
        <v>8304</v>
      </c>
      <c r="L1669">
        <v>5</v>
      </c>
      <c r="M1669">
        <v>13</v>
      </c>
      <c r="N1669">
        <v>15</v>
      </c>
      <c r="O1669">
        <v>65</v>
      </c>
      <c r="P1669">
        <v>9.75</v>
      </c>
      <c r="Q1669">
        <v>42.5</v>
      </c>
      <c r="R1669">
        <v>74.75</v>
      </c>
      <c r="S1669">
        <v>5</v>
      </c>
      <c r="T1669">
        <v>0</v>
      </c>
      <c r="U1669">
        <v>11</v>
      </c>
    </row>
    <row r="1670" spans="1:21" x14ac:dyDescent="0.3">
      <c r="A1670" t="s">
        <v>11006</v>
      </c>
      <c r="B1670">
        <v>66176</v>
      </c>
      <c r="C1670">
        <v>0</v>
      </c>
      <c r="D1670">
        <v>0</v>
      </c>
      <c r="E1670">
        <v>172</v>
      </c>
      <c r="F1670" s="1">
        <v>41291</v>
      </c>
      <c r="G1670" s="1">
        <v>41292</v>
      </c>
      <c r="H1670">
        <v>30</v>
      </c>
      <c r="I1670">
        <v>934</v>
      </c>
      <c r="J1670" t="s">
        <v>8527</v>
      </c>
      <c r="K1670" t="s">
        <v>8304</v>
      </c>
      <c r="L1670">
        <v>4</v>
      </c>
      <c r="M1670">
        <v>13</v>
      </c>
      <c r="N1670">
        <v>15</v>
      </c>
      <c r="O1670">
        <v>52</v>
      </c>
      <c r="P1670">
        <v>7.8</v>
      </c>
      <c r="Q1670">
        <v>34</v>
      </c>
      <c r="R1670">
        <v>59.8</v>
      </c>
      <c r="S1670">
        <v>4</v>
      </c>
      <c r="T1670">
        <v>0</v>
      </c>
      <c r="U1670">
        <v>11</v>
      </c>
    </row>
    <row r="1671" spans="1:21" x14ac:dyDescent="0.3">
      <c r="A1671" t="s">
        <v>25312</v>
      </c>
      <c r="B1671">
        <v>48762</v>
      </c>
      <c r="C1671">
        <v>0</v>
      </c>
      <c r="D1671">
        <v>0</v>
      </c>
      <c r="E1671">
        <v>204</v>
      </c>
      <c r="F1671" s="1">
        <v>41293</v>
      </c>
      <c r="G1671" s="1">
        <v>41294</v>
      </c>
      <c r="H1671">
        <v>11</v>
      </c>
      <c r="I1671">
        <v>1041</v>
      </c>
      <c r="J1671" t="s">
        <v>8559</v>
      </c>
      <c r="K1671" t="s">
        <v>8304</v>
      </c>
      <c r="L1671">
        <v>4</v>
      </c>
      <c r="M1671">
        <v>13</v>
      </c>
      <c r="N1671">
        <v>15</v>
      </c>
      <c r="O1671">
        <v>52</v>
      </c>
      <c r="P1671">
        <v>7.8</v>
      </c>
      <c r="Q1671">
        <v>34</v>
      </c>
      <c r="R1671">
        <v>59.8</v>
      </c>
      <c r="S1671">
        <v>4</v>
      </c>
      <c r="T1671">
        <v>0</v>
      </c>
      <c r="U1671">
        <v>11</v>
      </c>
    </row>
    <row r="1672" spans="1:21" x14ac:dyDescent="0.3">
      <c r="A1672" t="s">
        <v>25313</v>
      </c>
      <c r="B1672">
        <v>47757</v>
      </c>
      <c r="C1672">
        <v>0</v>
      </c>
      <c r="D1672">
        <v>0</v>
      </c>
      <c r="E1672">
        <v>179</v>
      </c>
      <c r="F1672" s="1">
        <v>41299</v>
      </c>
      <c r="G1672" s="1">
        <v>41300</v>
      </c>
      <c r="H1672">
        <v>35</v>
      </c>
      <c r="I1672">
        <v>1245</v>
      </c>
      <c r="J1672" t="s">
        <v>8534</v>
      </c>
      <c r="K1672" t="s">
        <v>8304</v>
      </c>
      <c r="L1672">
        <v>4</v>
      </c>
      <c r="M1672">
        <v>13</v>
      </c>
      <c r="N1672">
        <v>15</v>
      </c>
      <c r="O1672">
        <v>52</v>
      </c>
      <c r="P1672">
        <v>7.8</v>
      </c>
      <c r="Q1672">
        <v>34</v>
      </c>
      <c r="R1672">
        <v>59.8</v>
      </c>
      <c r="S1672">
        <v>4</v>
      </c>
      <c r="T1672">
        <v>0</v>
      </c>
      <c r="U1672">
        <v>11</v>
      </c>
    </row>
    <row r="1673" spans="1:21" x14ac:dyDescent="0.3">
      <c r="A1673" t="s">
        <v>25314</v>
      </c>
      <c r="B1673">
        <v>72709</v>
      </c>
      <c r="C1673">
        <v>0</v>
      </c>
      <c r="D1673">
        <v>0</v>
      </c>
      <c r="E1673">
        <v>189</v>
      </c>
      <c r="F1673" s="1">
        <v>41302</v>
      </c>
      <c r="G1673" s="1">
        <v>41303</v>
      </c>
      <c r="H1673">
        <v>15</v>
      </c>
      <c r="I1673">
        <v>1399</v>
      </c>
      <c r="J1673" t="s">
        <v>8544</v>
      </c>
      <c r="K1673" t="s">
        <v>8304</v>
      </c>
      <c r="L1673">
        <v>4</v>
      </c>
      <c r="M1673">
        <v>13</v>
      </c>
      <c r="N1673">
        <v>15</v>
      </c>
      <c r="O1673">
        <v>52</v>
      </c>
      <c r="P1673">
        <v>7.8</v>
      </c>
      <c r="Q1673">
        <v>34</v>
      </c>
      <c r="R1673">
        <v>59.8</v>
      </c>
      <c r="S1673">
        <v>4</v>
      </c>
      <c r="T1673">
        <v>0</v>
      </c>
      <c r="U1673">
        <v>11</v>
      </c>
    </row>
    <row r="1674" spans="1:21" x14ac:dyDescent="0.3">
      <c r="A1674" t="s">
        <v>25315</v>
      </c>
      <c r="B1674">
        <v>72709</v>
      </c>
      <c r="C1674">
        <v>0</v>
      </c>
      <c r="D1674">
        <v>0</v>
      </c>
      <c r="E1674">
        <v>196</v>
      </c>
      <c r="F1674" s="1">
        <v>41302</v>
      </c>
      <c r="G1674" s="1">
        <v>41303</v>
      </c>
      <c r="H1674">
        <v>15</v>
      </c>
      <c r="I1674">
        <v>1399</v>
      </c>
      <c r="J1674" t="s">
        <v>8551</v>
      </c>
      <c r="K1674" t="s">
        <v>8304</v>
      </c>
      <c r="L1674">
        <v>4</v>
      </c>
      <c r="M1674">
        <v>13</v>
      </c>
      <c r="N1674">
        <v>15</v>
      </c>
      <c r="O1674">
        <v>52</v>
      </c>
      <c r="P1674">
        <v>7.8</v>
      </c>
      <c r="Q1674">
        <v>34</v>
      </c>
      <c r="R1674">
        <v>59.8</v>
      </c>
      <c r="S1674">
        <v>4</v>
      </c>
      <c r="T1674">
        <v>0</v>
      </c>
      <c r="U1674">
        <v>11</v>
      </c>
    </row>
    <row r="1675" spans="1:21" x14ac:dyDescent="0.3">
      <c r="A1675" t="s">
        <v>25316</v>
      </c>
      <c r="B1675">
        <v>48937</v>
      </c>
      <c r="C1675">
        <v>0</v>
      </c>
      <c r="D1675">
        <v>0</v>
      </c>
      <c r="E1675">
        <v>201</v>
      </c>
      <c r="F1675" s="1">
        <v>41305</v>
      </c>
      <c r="G1675" s="1">
        <v>41306</v>
      </c>
      <c r="H1675">
        <v>25</v>
      </c>
      <c r="I1675">
        <v>1631</v>
      </c>
      <c r="J1675" t="s">
        <v>8556</v>
      </c>
      <c r="K1675" t="s">
        <v>8304</v>
      </c>
      <c r="L1675">
        <v>4</v>
      </c>
      <c r="M1675">
        <v>13</v>
      </c>
      <c r="N1675">
        <v>15</v>
      </c>
      <c r="O1675">
        <v>52</v>
      </c>
      <c r="P1675">
        <v>7.8</v>
      </c>
      <c r="Q1675">
        <v>34</v>
      </c>
      <c r="R1675">
        <v>59.8</v>
      </c>
      <c r="S1675">
        <v>4</v>
      </c>
      <c r="T1675">
        <v>0</v>
      </c>
      <c r="U1675">
        <v>11</v>
      </c>
    </row>
    <row r="1676" spans="1:21" x14ac:dyDescent="0.3">
      <c r="A1676" t="s">
        <v>25317</v>
      </c>
      <c r="B1676">
        <v>72709</v>
      </c>
      <c r="C1676">
        <v>0</v>
      </c>
      <c r="D1676">
        <v>0</v>
      </c>
      <c r="E1676">
        <v>179</v>
      </c>
      <c r="F1676" s="1">
        <v>41327</v>
      </c>
      <c r="G1676" s="1">
        <v>41328</v>
      </c>
      <c r="H1676">
        <v>35</v>
      </c>
      <c r="I1676">
        <v>2502</v>
      </c>
      <c r="J1676" t="s">
        <v>8534</v>
      </c>
      <c r="K1676" t="s">
        <v>8304</v>
      </c>
      <c r="L1676">
        <v>4</v>
      </c>
      <c r="M1676">
        <v>13</v>
      </c>
      <c r="N1676">
        <v>15</v>
      </c>
      <c r="O1676">
        <v>52</v>
      </c>
      <c r="P1676">
        <v>7.8</v>
      </c>
      <c r="Q1676">
        <v>34</v>
      </c>
      <c r="R1676">
        <v>59.8</v>
      </c>
      <c r="S1676">
        <v>4</v>
      </c>
      <c r="T1676">
        <v>0</v>
      </c>
      <c r="U1676">
        <v>11</v>
      </c>
    </row>
    <row r="1677" spans="1:21" x14ac:dyDescent="0.3">
      <c r="A1677" t="s">
        <v>25318</v>
      </c>
      <c r="B1677">
        <v>40971</v>
      </c>
      <c r="C1677">
        <v>0</v>
      </c>
      <c r="D1677">
        <v>0</v>
      </c>
      <c r="E1677">
        <v>185</v>
      </c>
      <c r="F1677" s="1">
        <v>41330</v>
      </c>
      <c r="G1677" s="1">
        <v>41331</v>
      </c>
      <c r="H1677">
        <v>49</v>
      </c>
      <c r="I1677">
        <v>2596</v>
      </c>
      <c r="J1677" t="s">
        <v>8540</v>
      </c>
      <c r="K1677" t="s">
        <v>8304</v>
      </c>
      <c r="L1677">
        <v>4</v>
      </c>
      <c r="M1677">
        <v>13</v>
      </c>
      <c r="N1677">
        <v>15</v>
      </c>
      <c r="O1677">
        <v>52</v>
      </c>
      <c r="P1677">
        <v>7.8</v>
      </c>
      <c r="Q1677">
        <v>34</v>
      </c>
      <c r="R1677">
        <v>59.8</v>
      </c>
      <c r="S1677">
        <v>4</v>
      </c>
      <c r="T1677">
        <v>0</v>
      </c>
      <c r="U1677">
        <v>11</v>
      </c>
    </row>
    <row r="1678" spans="1:21" x14ac:dyDescent="0.3">
      <c r="A1678" t="s">
        <v>25319</v>
      </c>
      <c r="B1678">
        <v>47757</v>
      </c>
      <c r="C1678">
        <v>0</v>
      </c>
      <c r="D1678">
        <v>0</v>
      </c>
      <c r="E1678">
        <v>179</v>
      </c>
      <c r="F1678" s="1">
        <v>41331</v>
      </c>
      <c r="G1678" s="1">
        <v>41332</v>
      </c>
      <c r="H1678">
        <v>39</v>
      </c>
      <c r="I1678">
        <v>2651</v>
      </c>
      <c r="J1678" t="s">
        <v>8534</v>
      </c>
      <c r="K1678" t="s">
        <v>8304</v>
      </c>
      <c r="L1678">
        <v>4</v>
      </c>
      <c r="M1678">
        <v>13</v>
      </c>
      <c r="N1678">
        <v>15</v>
      </c>
      <c r="O1678">
        <v>52</v>
      </c>
      <c r="P1678">
        <v>7.8</v>
      </c>
      <c r="Q1678">
        <v>34</v>
      </c>
      <c r="R1678">
        <v>59.8</v>
      </c>
      <c r="S1678">
        <v>4</v>
      </c>
      <c r="T1678">
        <v>0</v>
      </c>
      <c r="U1678">
        <v>11</v>
      </c>
    </row>
    <row r="1679" spans="1:21" x14ac:dyDescent="0.3">
      <c r="A1679" t="s">
        <v>25320</v>
      </c>
      <c r="B1679">
        <v>47692</v>
      </c>
      <c r="C1679">
        <v>0</v>
      </c>
      <c r="D1679">
        <v>0</v>
      </c>
      <c r="E1679">
        <v>173</v>
      </c>
      <c r="F1679" s="1">
        <v>41335</v>
      </c>
      <c r="G1679" s="1">
        <v>41336</v>
      </c>
      <c r="H1679">
        <v>39</v>
      </c>
      <c r="I1679">
        <v>2864</v>
      </c>
      <c r="J1679" t="s">
        <v>8528</v>
      </c>
      <c r="K1679" t="s">
        <v>8304</v>
      </c>
      <c r="L1679">
        <v>4</v>
      </c>
      <c r="M1679">
        <v>13</v>
      </c>
      <c r="N1679">
        <v>15</v>
      </c>
      <c r="O1679">
        <v>52</v>
      </c>
      <c r="P1679">
        <v>7.8</v>
      </c>
      <c r="Q1679">
        <v>34</v>
      </c>
      <c r="R1679">
        <v>59.8</v>
      </c>
      <c r="S1679">
        <v>4</v>
      </c>
      <c r="T1679">
        <v>0</v>
      </c>
      <c r="U1679">
        <v>11</v>
      </c>
    </row>
    <row r="1680" spans="1:21" x14ac:dyDescent="0.3">
      <c r="A1680" t="s">
        <v>25321</v>
      </c>
      <c r="B1680">
        <v>47855</v>
      </c>
      <c r="C1680">
        <v>0</v>
      </c>
      <c r="D1680">
        <v>0</v>
      </c>
      <c r="E1680">
        <v>165</v>
      </c>
      <c r="F1680" s="1">
        <v>41339</v>
      </c>
      <c r="G1680" s="1">
        <v>41340</v>
      </c>
      <c r="H1680">
        <v>15</v>
      </c>
      <c r="I1680">
        <v>3066</v>
      </c>
      <c r="J1680" t="s">
        <v>8520</v>
      </c>
      <c r="K1680" t="s">
        <v>8304</v>
      </c>
      <c r="L1680">
        <v>4</v>
      </c>
      <c r="M1680">
        <v>13</v>
      </c>
      <c r="N1680">
        <v>15</v>
      </c>
      <c r="O1680">
        <v>52</v>
      </c>
      <c r="P1680">
        <v>7.8</v>
      </c>
      <c r="Q1680">
        <v>34</v>
      </c>
      <c r="R1680">
        <v>59.8</v>
      </c>
      <c r="S1680">
        <v>4</v>
      </c>
      <c r="T1680">
        <v>0</v>
      </c>
      <c r="U1680">
        <v>11</v>
      </c>
    </row>
    <row r="1681" spans="1:21" x14ac:dyDescent="0.3">
      <c r="A1681" t="s">
        <v>25322</v>
      </c>
      <c r="B1681">
        <v>48762</v>
      </c>
      <c r="C1681">
        <v>0</v>
      </c>
      <c r="D1681">
        <v>0</v>
      </c>
      <c r="E1681">
        <v>168</v>
      </c>
      <c r="F1681" s="1">
        <v>41354</v>
      </c>
      <c r="G1681" s="1">
        <v>41355</v>
      </c>
      <c r="H1681">
        <v>19</v>
      </c>
      <c r="I1681">
        <v>3935</v>
      </c>
      <c r="J1681" t="s">
        <v>8523</v>
      </c>
      <c r="K1681" t="s">
        <v>8304</v>
      </c>
      <c r="L1681">
        <v>4</v>
      </c>
      <c r="M1681">
        <v>13</v>
      </c>
      <c r="N1681">
        <v>15</v>
      </c>
      <c r="O1681">
        <v>52</v>
      </c>
      <c r="P1681">
        <v>7.8</v>
      </c>
      <c r="Q1681">
        <v>34</v>
      </c>
      <c r="R1681">
        <v>59.8</v>
      </c>
      <c r="S1681">
        <v>4</v>
      </c>
      <c r="T1681">
        <v>0</v>
      </c>
      <c r="U1681">
        <v>11</v>
      </c>
    </row>
    <row r="1682" spans="1:21" x14ac:dyDescent="0.3">
      <c r="A1682" t="s">
        <v>25323</v>
      </c>
      <c r="B1682">
        <v>72709</v>
      </c>
      <c r="C1682">
        <v>0</v>
      </c>
      <c r="D1682">
        <v>0</v>
      </c>
      <c r="E1682">
        <v>201</v>
      </c>
      <c r="F1682" s="1">
        <v>41366</v>
      </c>
      <c r="G1682" s="1">
        <v>41367</v>
      </c>
      <c r="H1682">
        <v>58</v>
      </c>
      <c r="I1682">
        <v>4490</v>
      </c>
      <c r="J1682" t="s">
        <v>8556</v>
      </c>
      <c r="K1682" t="s">
        <v>8304</v>
      </c>
      <c r="L1682">
        <v>4</v>
      </c>
      <c r="M1682">
        <v>13</v>
      </c>
      <c r="N1682">
        <v>15</v>
      </c>
      <c r="O1682">
        <v>52</v>
      </c>
      <c r="P1682">
        <v>7.8</v>
      </c>
      <c r="Q1682">
        <v>34</v>
      </c>
      <c r="R1682">
        <v>59.8</v>
      </c>
      <c r="S1682">
        <v>4</v>
      </c>
      <c r="T1682">
        <v>0</v>
      </c>
      <c r="U1682">
        <v>11</v>
      </c>
    </row>
    <row r="1683" spans="1:21" x14ac:dyDescent="0.3">
      <c r="A1683" t="s">
        <v>25324</v>
      </c>
      <c r="B1683">
        <v>66176</v>
      </c>
      <c r="C1683">
        <v>0</v>
      </c>
      <c r="D1683">
        <v>0</v>
      </c>
      <c r="E1683">
        <v>170</v>
      </c>
      <c r="F1683" s="1">
        <v>41367</v>
      </c>
      <c r="G1683" s="1">
        <v>41368</v>
      </c>
      <c r="H1683">
        <v>58</v>
      </c>
      <c r="I1683">
        <v>4555</v>
      </c>
      <c r="J1683" t="s">
        <v>8525</v>
      </c>
      <c r="K1683" t="s">
        <v>8304</v>
      </c>
      <c r="L1683">
        <v>4</v>
      </c>
      <c r="M1683">
        <v>13</v>
      </c>
      <c r="N1683">
        <v>15</v>
      </c>
      <c r="O1683">
        <v>52</v>
      </c>
      <c r="P1683">
        <v>7.8</v>
      </c>
      <c r="Q1683">
        <v>34</v>
      </c>
      <c r="R1683">
        <v>59.8</v>
      </c>
      <c r="S1683">
        <v>4</v>
      </c>
      <c r="T1683">
        <v>0</v>
      </c>
      <c r="U1683">
        <v>11</v>
      </c>
    </row>
    <row r="1684" spans="1:21" x14ac:dyDescent="0.3">
      <c r="A1684" t="s">
        <v>25325</v>
      </c>
      <c r="B1684">
        <v>47757</v>
      </c>
      <c r="C1684">
        <v>0</v>
      </c>
      <c r="D1684">
        <v>0</v>
      </c>
      <c r="E1684">
        <v>201</v>
      </c>
      <c r="F1684" s="1">
        <v>41391</v>
      </c>
      <c r="G1684" s="1">
        <v>41392</v>
      </c>
      <c r="H1684">
        <v>39</v>
      </c>
      <c r="I1684">
        <v>5857</v>
      </c>
      <c r="J1684" t="s">
        <v>8556</v>
      </c>
      <c r="K1684" t="s">
        <v>8304</v>
      </c>
      <c r="L1684">
        <v>4</v>
      </c>
      <c r="M1684">
        <v>13</v>
      </c>
      <c r="N1684">
        <v>15</v>
      </c>
      <c r="O1684">
        <v>52</v>
      </c>
      <c r="P1684">
        <v>7.8</v>
      </c>
      <c r="Q1684">
        <v>34</v>
      </c>
      <c r="R1684">
        <v>59.8</v>
      </c>
      <c r="S1684">
        <v>4</v>
      </c>
      <c r="T1684">
        <v>0</v>
      </c>
      <c r="U1684">
        <v>11</v>
      </c>
    </row>
    <row r="1685" spans="1:21" x14ac:dyDescent="0.3">
      <c r="A1685" t="s">
        <v>25326</v>
      </c>
      <c r="B1685">
        <v>49101</v>
      </c>
      <c r="C1685">
        <v>0</v>
      </c>
      <c r="D1685">
        <v>0</v>
      </c>
      <c r="E1685">
        <v>171</v>
      </c>
      <c r="F1685" s="1">
        <v>41397</v>
      </c>
      <c r="G1685" s="1">
        <v>41398</v>
      </c>
      <c r="H1685">
        <v>61</v>
      </c>
      <c r="I1685">
        <v>6188</v>
      </c>
      <c r="J1685" t="s">
        <v>8526</v>
      </c>
      <c r="K1685" t="s">
        <v>8304</v>
      </c>
      <c r="L1685">
        <v>4</v>
      </c>
      <c r="M1685">
        <v>13</v>
      </c>
      <c r="N1685">
        <v>15</v>
      </c>
      <c r="O1685">
        <v>52</v>
      </c>
      <c r="P1685">
        <v>7.8</v>
      </c>
      <c r="Q1685">
        <v>34</v>
      </c>
      <c r="R1685">
        <v>59.8</v>
      </c>
      <c r="S1685">
        <v>4</v>
      </c>
      <c r="T1685">
        <v>0</v>
      </c>
      <c r="U1685">
        <v>11</v>
      </c>
    </row>
    <row r="1686" spans="1:21" x14ac:dyDescent="0.3">
      <c r="A1686" t="s">
        <v>25327</v>
      </c>
      <c r="B1686">
        <v>41432</v>
      </c>
      <c r="C1686">
        <v>0</v>
      </c>
      <c r="D1686">
        <v>0</v>
      </c>
      <c r="E1686">
        <v>170</v>
      </c>
      <c r="F1686" s="1">
        <v>41425</v>
      </c>
      <c r="G1686" s="1">
        <v>41426</v>
      </c>
      <c r="H1686">
        <v>70</v>
      </c>
      <c r="I1686">
        <v>7738</v>
      </c>
      <c r="J1686" t="s">
        <v>8525</v>
      </c>
      <c r="K1686" t="s">
        <v>8304</v>
      </c>
      <c r="L1686">
        <v>4</v>
      </c>
      <c r="M1686">
        <v>13</v>
      </c>
      <c r="N1686">
        <v>15</v>
      </c>
      <c r="O1686">
        <v>52</v>
      </c>
      <c r="P1686">
        <v>7.8</v>
      </c>
      <c r="Q1686">
        <v>34</v>
      </c>
      <c r="R1686">
        <v>59.8</v>
      </c>
      <c r="S1686">
        <v>4</v>
      </c>
      <c r="T1686">
        <v>0</v>
      </c>
      <c r="U1686">
        <v>11</v>
      </c>
    </row>
    <row r="1687" spans="1:21" x14ac:dyDescent="0.3">
      <c r="A1687" t="s">
        <v>25328</v>
      </c>
      <c r="B1687">
        <v>48937</v>
      </c>
      <c r="C1687">
        <v>0</v>
      </c>
      <c r="D1687">
        <v>0</v>
      </c>
      <c r="E1687">
        <v>195</v>
      </c>
      <c r="F1687" s="1">
        <v>41442</v>
      </c>
      <c r="G1687" s="1">
        <v>41443</v>
      </c>
      <c r="H1687">
        <v>39</v>
      </c>
      <c r="I1687">
        <v>8584</v>
      </c>
      <c r="J1687" t="s">
        <v>8550</v>
      </c>
      <c r="K1687" t="s">
        <v>8304</v>
      </c>
      <c r="L1687">
        <v>4</v>
      </c>
      <c r="M1687">
        <v>13</v>
      </c>
      <c r="N1687">
        <v>15</v>
      </c>
      <c r="O1687">
        <v>52</v>
      </c>
      <c r="P1687">
        <v>7.8</v>
      </c>
      <c r="Q1687">
        <v>34</v>
      </c>
      <c r="R1687">
        <v>59.8</v>
      </c>
      <c r="S1687">
        <v>4</v>
      </c>
      <c r="T1687">
        <v>0</v>
      </c>
      <c r="U1687">
        <v>11</v>
      </c>
    </row>
    <row r="1688" spans="1:21" x14ac:dyDescent="0.3">
      <c r="A1688" t="s">
        <v>25329</v>
      </c>
      <c r="B1688">
        <v>72709</v>
      </c>
      <c r="C1688">
        <v>0</v>
      </c>
      <c r="D1688">
        <v>0</v>
      </c>
      <c r="E1688">
        <v>203</v>
      </c>
      <c r="F1688" s="1">
        <v>41445</v>
      </c>
      <c r="G1688" s="1">
        <v>41446</v>
      </c>
      <c r="H1688">
        <v>62</v>
      </c>
      <c r="I1688">
        <v>8777</v>
      </c>
      <c r="J1688" t="s">
        <v>8558</v>
      </c>
      <c r="K1688" t="s">
        <v>8304</v>
      </c>
      <c r="L1688">
        <v>4</v>
      </c>
      <c r="M1688">
        <v>13</v>
      </c>
      <c r="N1688">
        <v>15</v>
      </c>
      <c r="O1688">
        <v>52</v>
      </c>
      <c r="P1688">
        <v>7.8</v>
      </c>
      <c r="Q1688">
        <v>34</v>
      </c>
      <c r="R1688">
        <v>59.8</v>
      </c>
      <c r="S1688">
        <v>4</v>
      </c>
      <c r="T1688">
        <v>0</v>
      </c>
      <c r="U1688">
        <v>11</v>
      </c>
    </row>
    <row r="1689" spans="1:21" x14ac:dyDescent="0.3">
      <c r="A1689" t="s">
        <v>25330</v>
      </c>
      <c r="B1689">
        <v>47855</v>
      </c>
      <c r="C1689">
        <v>0</v>
      </c>
      <c r="D1689">
        <v>0</v>
      </c>
      <c r="E1689">
        <v>186</v>
      </c>
      <c r="F1689" s="1">
        <v>41445</v>
      </c>
      <c r="G1689" s="1">
        <v>41446</v>
      </c>
      <c r="H1689">
        <v>39</v>
      </c>
      <c r="I1689">
        <v>8842</v>
      </c>
      <c r="J1689" t="s">
        <v>8541</v>
      </c>
      <c r="K1689" t="s">
        <v>8304</v>
      </c>
      <c r="L1689">
        <v>4</v>
      </c>
      <c r="M1689">
        <v>13</v>
      </c>
      <c r="N1689">
        <v>15</v>
      </c>
      <c r="O1689">
        <v>52</v>
      </c>
      <c r="P1689">
        <v>7.8</v>
      </c>
      <c r="Q1689">
        <v>34</v>
      </c>
      <c r="R1689">
        <v>59.8</v>
      </c>
      <c r="S1689">
        <v>4</v>
      </c>
      <c r="T1689">
        <v>0</v>
      </c>
      <c r="U1689">
        <v>11</v>
      </c>
    </row>
    <row r="1690" spans="1:21" x14ac:dyDescent="0.3">
      <c r="A1690" t="s">
        <v>25331</v>
      </c>
      <c r="B1690">
        <v>47855</v>
      </c>
      <c r="C1690">
        <v>0</v>
      </c>
      <c r="D1690">
        <v>0</v>
      </c>
      <c r="E1690">
        <v>173</v>
      </c>
      <c r="F1690" s="1">
        <v>41453</v>
      </c>
      <c r="G1690" s="1">
        <v>41454</v>
      </c>
      <c r="H1690">
        <v>65</v>
      </c>
      <c r="I1690">
        <v>9299</v>
      </c>
      <c r="J1690" t="s">
        <v>8528</v>
      </c>
      <c r="K1690" t="s">
        <v>8304</v>
      </c>
      <c r="L1690">
        <v>4</v>
      </c>
      <c r="M1690">
        <v>13</v>
      </c>
      <c r="N1690">
        <v>15</v>
      </c>
      <c r="O1690">
        <v>52</v>
      </c>
      <c r="P1690">
        <v>7.8</v>
      </c>
      <c r="Q1690">
        <v>34</v>
      </c>
      <c r="R1690">
        <v>59.8</v>
      </c>
      <c r="S1690">
        <v>4</v>
      </c>
      <c r="T1690">
        <v>0</v>
      </c>
      <c r="U1690">
        <v>11</v>
      </c>
    </row>
    <row r="1691" spans="1:21" x14ac:dyDescent="0.3">
      <c r="A1691" t="s">
        <v>25332</v>
      </c>
      <c r="B1691">
        <v>72125</v>
      </c>
      <c r="C1691">
        <v>0</v>
      </c>
      <c r="D1691">
        <v>0</v>
      </c>
      <c r="E1691">
        <v>176</v>
      </c>
      <c r="F1691" s="1">
        <v>41460</v>
      </c>
      <c r="G1691" s="1">
        <v>41461</v>
      </c>
      <c r="H1691">
        <v>19</v>
      </c>
      <c r="I1691">
        <v>9708</v>
      </c>
      <c r="J1691" t="s">
        <v>8531</v>
      </c>
      <c r="K1691" t="s">
        <v>8304</v>
      </c>
      <c r="L1691">
        <v>4</v>
      </c>
      <c r="M1691">
        <v>13</v>
      </c>
      <c r="N1691">
        <v>15</v>
      </c>
      <c r="O1691">
        <v>52</v>
      </c>
      <c r="P1691">
        <v>7.8</v>
      </c>
      <c r="Q1691">
        <v>34</v>
      </c>
      <c r="R1691">
        <v>59.8</v>
      </c>
      <c r="S1691">
        <v>4</v>
      </c>
      <c r="T1691">
        <v>0</v>
      </c>
      <c r="U1691">
        <v>11</v>
      </c>
    </row>
    <row r="1692" spans="1:21" x14ac:dyDescent="0.3">
      <c r="A1692" t="s">
        <v>13776</v>
      </c>
      <c r="B1692">
        <v>41432</v>
      </c>
      <c r="C1692">
        <v>0</v>
      </c>
      <c r="D1692">
        <v>0</v>
      </c>
      <c r="E1692">
        <v>177</v>
      </c>
      <c r="F1692" s="1">
        <v>41464</v>
      </c>
      <c r="G1692" s="1">
        <v>41465</v>
      </c>
      <c r="H1692">
        <v>70</v>
      </c>
      <c r="I1692">
        <v>9872</v>
      </c>
      <c r="J1692" t="s">
        <v>8532</v>
      </c>
      <c r="K1692" t="s">
        <v>8304</v>
      </c>
      <c r="L1692">
        <v>4</v>
      </c>
      <c r="M1692">
        <v>13</v>
      </c>
      <c r="N1692">
        <v>15</v>
      </c>
      <c r="O1692">
        <v>52</v>
      </c>
      <c r="P1692">
        <v>7.8</v>
      </c>
      <c r="Q1692">
        <v>34</v>
      </c>
      <c r="R1692">
        <v>59.8</v>
      </c>
      <c r="S1692">
        <v>4</v>
      </c>
      <c r="T1692">
        <v>0</v>
      </c>
      <c r="U1692">
        <v>11</v>
      </c>
    </row>
    <row r="1693" spans="1:21" x14ac:dyDescent="0.3">
      <c r="A1693" t="s">
        <v>25333</v>
      </c>
      <c r="B1693">
        <v>41432</v>
      </c>
      <c r="C1693">
        <v>0</v>
      </c>
      <c r="D1693">
        <v>0</v>
      </c>
      <c r="E1693">
        <v>168</v>
      </c>
      <c r="F1693" s="1">
        <v>41464</v>
      </c>
      <c r="G1693" s="1">
        <v>41465</v>
      </c>
      <c r="H1693">
        <v>70</v>
      </c>
      <c r="I1693">
        <v>9872</v>
      </c>
      <c r="J1693" t="s">
        <v>8523</v>
      </c>
      <c r="K1693" t="s">
        <v>8304</v>
      </c>
      <c r="L1693">
        <v>4</v>
      </c>
      <c r="M1693">
        <v>13</v>
      </c>
      <c r="N1693">
        <v>15</v>
      </c>
      <c r="O1693">
        <v>52</v>
      </c>
      <c r="P1693">
        <v>7.8</v>
      </c>
      <c r="Q1693">
        <v>34</v>
      </c>
      <c r="R1693">
        <v>59.8</v>
      </c>
      <c r="S1693">
        <v>4</v>
      </c>
      <c r="T1693">
        <v>0</v>
      </c>
      <c r="U1693">
        <v>11</v>
      </c>
    </row>
    <row r="1694" spans="1:21" x14ac:dyDescent="0.3">
      <c r="A1694" t="s">
        <v>25334</v>
      </c>
      <c r="B1694">
        <v>72709</v>
      </c>
      <c r="C1694">
        <v>0</v>
      </c>
      <c r="D1694">
        <v>0</v>
      </c>
      <c r="E1694">
        <v>166</v>
      </c>
      <c r="F1694" s="1">
        <v>41474</v>
      </c>
      <c r="G1694" s="1">
        <v>41475</v>
      </c>
      <c r="H1694">
        <v>62</v>
      </c>
      <c r="I1694">
        <v>10542</v>
      </c>
      <c r="J1694" t="s">
        <v>8521</v>
      </c>
      <c r="K1694" t="s">
        <v>8304</v>
      </c>
      <c r="L1694">
        <v>4</v>
      </c>
      <c r="M1694">
        <v>13</v>
      </c>
      <c r="N1694">
        <v>15</v>
      </c>
      <c r="O1694">
        <v>52</v>
      </c>
      <c r="P1694">
        <v>7.8</v>
      </c>
      <c r="Q1694">
        <v>34</v>
      </c>
      <c r="R1694">
        <v>59.8</v>
      </c>
      <c r="S1694">
        <v>4</v>
      </c>
      <c r="T1694">
        <v>0</v>
      </c>
      <c r="U1694">
        <v>11</v>
      </c>
    </row>
    <row r="1695" spans="1:21" x14ac:dyDescent="0.3">
      <c r="A1695" t="s">
        <v>25335</v>
      </c>
      <c r="B1695">
        <v>44333</v>
      </c>
      <c r="C1695">
        <v>0</v>
      </c>
      <c r="D1695">
        <v>0</v>
      </c>
      <c r="E1695">
        <v>184</v>
      </c>
      <c r="F1695" s="1">
        <v>41491</v>
      </c>
      <c r="G1695" s="1">
        <v>41492</v>
      </c>
      <c r="H1695">
        <v>74</v>
      </c>
      <c r="I1695">
        <v>11433</v>
      </c>
      <c r="J1695" t="s">
        <v>8539</v>
      </c>
      <c r="K1695" t="s">
        <v>8304</v>
      </c>
      <c r="L1695">
        <v>4</v>
      </c>
      <c r="M1695">
        <v>13</v>
      </c>
      <c r="N1695">
        <v>15</v>
      </c>
      <c r="O1695">
        <v>52</v>
      </c>
      <c r="P1695">
        <v>7.8</v>
      </c>
      <c r="Q1695">
        <v>34</v>
      </c>
      <c r="R1695">
        <v>59.8</v>
      </c>
      <c r="S1695">
        <v>4</v>
      </c>
      <c r="T1695">
        <v>0</v>
      </c>
      <c r="U1695">
        <v>11</v>
      </c>
    </row>
    <row r="1696" spans="1:21" x14ac:dyDescent="0.3">
      <c r="A1696" t="s">
        <v>25336</v>
      </c>
      <c r="B1696">
        <v>72610</v>
      </c>
      <c r="C1696">
        <v>0</v>
      </c>
      <c r="D1696">
        <v>0</v>
      </c>
      <c r="E1696">
        <v>174</v>
      </c>
      <c r="F1696" s="1">
        <v>41494</v>
      </c>
      <c r="G1696" s="1">
        <v>41495</v>
      </c>
      <c r="H1696">
        <v>80</v>
      </c>
      <c r="I1696">
        <v>11556</v>
      </c>
      <c r="J1696" t="s">
        <v>8529</v>
      </c>
      <c r="K1696" t="s">
        <v>8304</v>
      </c>
      <c r="L1696">
        <v>4</v>
      </c>
      <c r="M1696">
        <v>13</v>
      </c>
      <c r="N1696">
        <v>15</v>
      </c>
      <c r="O1696">
        <v>52</v>
      </c>
      <c r="P1696">
        <v>7.8</v>
      </c>
      <c r="Q1696">
        <v>34</v>
      </c>
      <c r="R1696">
        <v>59.8</v>
      </c>
      <c r="S1696">
        <v>4</v>
      </c>
      <c r="T1696">
        <v>0</v>
      </c>
      <c r="U1696">
        <v>11</v>
      </c>
    </row>
    <row r="1697" spans="1:21" x14ac:dyDescent="0.3">
      <c r="A1697" t="s">
        <v>25337</v>
      </c>
      <c r="B1697">
        <v>47855</v>
      </c>
      <c r="C1697">
        <v>0</v>
      </c>
      <c r="D1697">
        <v>0</v>
      </c>
      <c r="E1697">
        <v>164</v>
      </c>
      <c r="F1697" s="1">
        <v>41496</v>
      </c>
      <c r="G1697" s="1">
        <v>41497</v>
      </c>
      <c r="H1697">
        <v>62</v>
      </c>
      <c r="I1697">
        <v>11701</v>
      </c>
      <c r="J1697" t="s">
        <v>8519</v>
      </c>
      <c r="K1697" t="s">
        <v>8304</v>
      </c>
      <c r="L1697">
        <v>4</v>
      </c>
      <c r="M1697">
        <v>13</v>
      </c>
      <c r="N1697">
        <v>15</v>
      </c>
      <c r="O1697">
        <v>52</v>
      </c>
      <c r="P1697">
        <v>7.8</v>
      </c>
      <c r="Q1697">
        <v>34</v>
      </c>
      <c r="R1697">
        <v>59.8</v>
      </c>
      <c r="S1697">
        <v>4</v>
      </c>
      <c r="T1697">
        <v>0</v>
      </c>
      <c r="U1697">
        <v>11</v>
      </c>
    </row>
    <row r="1698" spans="1:21" x14ac:dyDescent="0.3">
      <c r="A1698" t="s">
        <v>25338</v>
      </c>
      <c r="B1698">
        <v>44333</v>
      </c>
      <c r="C1698">
        <v>0</v>
      </c>
      <c r="D1698">
        <v>0</v>
      </c>
      <c r="E1698">
        <v>194</v>
      </c>
      <c r="F1698" s="1">
        <v>41512</v>
      </c>
      <c r="G1698" s="1">
        <v>41513</v>
      </c>
      <c r="H1698">
        <v>19</v>
      </c>
      <c r="I1698">
        <v>12350</v>
      </c>
      <c r="J1698" t="s">
        <v>8549</v>
      </c>
      <c r="K1698" t="s">
        <v>8304</v>
      </c>
      <c r="L1698">
        <v>4</v>
      </c>
      <c r="M1698">
        <v>13</v>
      </c>
      <c r="N1698">
        <v>15</v>
      </c>
      <c r="O1698">
        <v>52</v>
      </c>
      <c r="P1698">
        <v>7.8</v>
      </c>
      <c r="Q1698">
        <v>34</v>
      </c>
      <c r="R1698">
        <v>59.8</v>
      </c>
      <c r="S1698">
        <v>4</v>
      </c>
      <c r="T1698">
        <v>0</v>
      </c>
      <c r="U1698">
        <v>11</v>
      </c>
    </row>
    <row r="1699" spans="1:21" x14ac:dyDescent="0.3">
      <c r="A1699" t="s">
        <v>25339</v>
      </c>
      <c r="B1699">
        <v>91464</v>
      </c>
      <c r="C1699">
        <v>0</v>
      </c>
      <c r="D1699">
        <v>0</v>
      </c>
      <c r="E1699">
        <v>198</v>
      </c>
      <c r="F1699" s="1">
        <v>41540</v>
      </c>
      <c r="G1699" s="1">
        <v>41541</v>
      </c>
      <c r="H1699">
        <v>81</v>
      </c>
      <c r="I1699">
        <v>13848</v>
      </c>
      <c r="J1699" t="s">
        <v>8553</v>
      </c>
      <c r="K1699" t="s">
        <v>8304</v>
      </c>
      <c r="L1699">
        <v>4</v>
      </c>
      <c r="M1699">
        <v>13</v>
      </c>
      <c r="N1699">
        <v>15</v>
      </c>
      <c r="O1699">
        <v>52</v>
      </c>
      <c r="P1699">
        <v>7.8</v>
      </c>
      <c r="Q1699">
        <v>34</v>
      </c>
      <c r="R1699">
        <v>59.8</v>
      </c>
      <c r="S1699">
        <v>4</v>
      </c>
      <c r="T1699">
        <v>0</v>
      </c>
      <c r="U1699">
        <v>11</v>
      </c>
    </row>
    <row r="1700" spans="1:21" x14ac:dyDescent="0.3">
      <c r="A1700" t="s">
        <v>25340</v>
      </c>
      <c r="B1700">
        <v>72125</v>
      </c>
      <c r="C1700">
        <v>0</v>
      </c>
      <c r="D1700">
        <v>0</v>
      </c>
      <c r="E1700">
        <v>182</v>
      </c>
      <c r="F1700" s="1">
        <v>41540</v>
      </c>
      <c r="G1700" s="1">
        <v>41541</v>
      </c>
      <c r="H1700">
        <v>74</v>
      </c>
      <c r="I1700">
        <v>13808</v>
      </c>
      <c r="J1700" t="s">
        <v>8537</v>
      </c>
      <c r="K1700" t="s">
        <v>8304</v>
      </c>
      <c r="L1700">
        <v>4</v>
      </c>
      <c r="M1700">
        <v>13</v>
      </c>
      <c r="N1700">
        <v>15</v>
      </c>
      <c r="O1700">
        <v>52</v>
      </c>
      <c r="P1700">
        <v>7.8</v>
      </c>
      <c r="Q1700">
        <v>34</v>
      </c>
      <c r="R1700">
        <v>59.8</v>
      </c>
      <c r="S1700">
        <v>4</v>
      </c>
      <c r="T1700">
        <v>0</v>
      </c>
      <c r="U1700">
        <v>11</v>
      </c>
    </row>
    <row r="1701" spans="1:21" x14ac:dyDescent="0.3">
      <c r="A1701" t="s">
        <v>25341</v>
      </c>
      <c r="B1701">
        <v>47741</v>
      </c>
      <c r="C1701">
        <v>0</v>
      </c>
      <c r="D1701">
        <v>0</v>
      </c>
      <c r="E1701">
        <v>180</v>
      </c>
      <c r="F1701" s="1">
        <v>41283</v>
      </c>
      <c r="G1701" s="1">
        <v>41284</v>
      </c>
      <c r="H1701">
        <v>7</v>
      </c>
      <c r="I1701">
        <v>498</v>
      </c>
      <c r="J1701" t="s">
        <v>8535</v>
      </c>
      <c r="K1701" t="s">
        <v>8304</v>
      </c>
      <c r="L1701">
        <v>2</v>
      </c>
      <c r="M1701">
        <v>13</v>
      </c>
      <c r="N1701">
        <v>15</v>
      </c>
      <c r="O1701">
        <v>26</v>
      </c>
      <c r="P1701">
        <v>3.9</v>
      </c>
      <c r="Q1701">
        <v>17</v>
      </c>
      <c r="R1701">
        <v>29.9</v>
      </c>
      <c r="S1701">
        <v>2</v>
      </c>
      <c r="T1701">
        <v>0</v>
      </c>
      <c r="U1701">
        <v>11</v>
      </c>
    </row>
    <row r="1702" spans="1:21" x14ac:dyDescent="0.3">
      <c r="A1702" t="s">
        <v>25342</v>
      </c>
      <c r="B1702">
        <v>47741</v>
      </c>
      <c r="C1702">
        <v>0</v>
      </c>
      <c r="D1702">
        <v>0</v>
      </c>
      <c r="E1702">
        <v>163</v>
      </c>
      <c r="F1702" s="1">
        <v>41283</v>
      </c>
      <c r="G1702" s="1">
        <v>41284</v>
      </c>
      <c r="H1702">
        <v>23</v>
      </c>
      <c r="I1702">
        <v>499</v>
      </c>
      <c r="J1702" t="s">
        <v>8518</v>
      </c>
      <c r="K1702" t="s">
        <v>8304</v>
      </c>
      <c r="L1702">
        <v>2</v>
      </c>
      <c r="M1702">
        <v>13</v>
      </c>
      <c r="N1702">
        <v>15</v>
      </c>
      <c r="O1702">
        <v>26</v>
      </c>
      <c r="P1702">
        <v>3.9</v>
      </c>
      <c r="Q1702">
        <v>17</v>
      </c>
      <c r="R1702">
        <v>29.9</v>
      </c>
      <c r="S1702">
        <v>2</v>
      </c>
      <c r="T1702">
        <v>0</v>
      </c>
      <c r="U1702">
        <v>11</v>
      </c>
    </row>
    <row r="1703" spans="1:21" x14ac:dyDescent="0.3">
      <c r="A1703" t="s">
        <v>25343</v>
      </c>
      <c r="B1703">
        <v>47855</v>
      </c>
      <c r="C1703">
        <v>0</v>
      </c>
      <c r="D1703">
        <v>0</v>
      </c>
      <c r="E1703">
        <v>163</v>
      </c>
      <c r="F1703" s="1">
        <v>41299</v>
      </c>
      <c r="G1703" s="1">
        <v>41300</v>
      </c>
      <c r="H1703">
        <v>11</v>
      </c>
      <c r="I1703">
        <v>1294</v>
      </c>
      <c r="J1703" t="s">
        <v>8518</v>
      </c>
      <c r="K1703" t="s">
        <v>8304</v>
      </c>
      <c r="L1703">
        <v>2</v>
      </c>
      <c r="M1703">
        <v>13</v>
      </c>
      <c r="N1703">
        <v>15</v>
      </c>
      <c r="O1703">
        <v>26</v>
      </c>
      <c r="P1703">
        <v>3.9</v>
      </c>
      <c r="Q1703">
        <v>17</v>
      </c>
      <c r="R1703">
        <v>29.9</v>
      </c>
      <c r="S1703">
        <v>2</v>
      </c>
      <c r="T1703">
        <v>0</v>
      </c>
      <c r="U1703">
        <v>11</v>
      </c>
    </row>
    <row r="1704" spans="1:21" x14ac:dyDescent="0.3">
      <c r="A1704" t="s">
        <v>25344</v>
      </c>
      <c r="B1704">
        <v>47855</v>
      </c>
      <c r="C1704">
        <v>0</v>
      </c>
      <c r="D1704">
        <v>0</v>
      </c>
      <c r="E1704">
        <v>196</v>
      </c>
      <c r="F1704" s="1">
        <v>41354</v>
      </c>
      <c r="G1704" s="1">
        <v>41355</v>
      </c>
      <c r="H1704">
        <v>19</v>
      </c>
      <c r="I1704">
        <v>3966</v>
      </c>
      <c r="J1704" t="s">
        <v>8551</v>
      </c>
      <c r="K1704" t="s">
        <v>8304</v>
      </c>
      <c r="L1704">
        <v>2</v>
      </c>
      <c r="M1704">
        <v>13</v>
      </c>
      <c r="N1704">
        <v>15</v>
      </c>
      <c r="O1704">
        <v>26</v>
      </c>
      <c r="P1704">
        <v>3.9</v>
      </c>
      <c r="Q1704">
        <v>17</v>
      </c>
      <c r="R1704">
        <v>29.9</v>
      </c>
      <c r="S1704">
        <v>2</v>
      </c>
      <c r="T1704">
        <v>0</v>
      </c>
      <c r="U1704">
        <v>11</v>
      </c>
    </row>
    <row r="1705" spans="1:21" x14ac:dyDescent="0.3">
      <c r="A1705" t="s">
        <v>25345</v>
      </c>
      <c r="B1705">
        <v>66176</v>
      </c>
      <c r="C1705">
        <v>0</v>
      </c>
      <c r="D1705">
        <v>0</v>
      </c>
      <c r="E1705">
        <v>163</v>
      </c>
      <c r="F1705" s="1">
        <v>41358</v>
      </c>
      <c r="G1705" s="1">
        <v>41359</v>
      </c>
      <c r="H1705">
        <v>49</v>
      </c>
      <c r="I1705">
        <v>4114</v>
      </c>
      <c r="J1705" t="s">
        <v>8518</v>
      </c>
      <c r="K1705" t="s">
        <v>8304</v>
      </c>
      <c r="L1705">
        <v>2</v>
      </c>
      <c r="M1705">
        <v>13</v>
      </c>
      <c r="N1705">
        <v>15</v>
      </c>
      <c r="O1705">
        <v>26</v>
      </c>
      <c r="P1705">
        <v>3.9</v>
      </c>
      <c r="Q1705">
        <v>17</v>
      </c>
      <c r="R1705">
        <v>29.9</v>
      </c>
      <c r="S1705">
        <v>2</v>
      </c>
      <c r="T1705">
        <v>0</v>
      </c>
      <c r="U1705">
        <v>11</v>
      </c>
    </row>
    <row r="1706" spans="1:21" x14ac:dyDescent="0.3">
      <c r="A1706" t="s">
        <v>25346</v>
      </c>
      <c r="B1706">
        <v>63578</v>
      </c>
      <c r="C1706">
        <v>0</v>
      </c>
      <c r="D1706">
        <v>0</v>
      </c>
      <c r="E1706">
        <v>167</v>
      </c>
      <c r="F1706" s="1">
        <v>41358</v>
      </c>
      <c r="G1706" s="1">
        <v>41359</v>
      </c>
      <c r="H1706">
        <v>36</v>
      </c>
      <c r="I1706">
        <v>4158</v>
      </c>
      <c r="J1706" t="s">
        <v>8522</v>
      </c>
      <c r="K1706" t="s">
        <v>8304</v>
      </c>
      <c r="L1706">
        <v>2</v>
      </c>
      <c r="M1706">
        <v>13</v>
      </c>
      <c r="N1706">
        <v>15</v>
      </c>
      <c r="O1706">
        <v>26</v>
      </c>
      <c r="P1706">
        <v>3.9</v>
      </c>
      <c r="Q1706">
        <v>17</v>
      </c>
      <c r="R1706">
        <v>29.9</v>
      </c>
      <c r="S1706">
        <v>2</v>
      </c>
      <c r="T1706">
        <v>0</v>
      </c>
      <c r="U1706">
        <v>11</v>
      </c>
    </row>
    <row r="1707" spans="1:21" x14ac:dyDescent="0.3">
      <c r="A1707" t="s">
        <v>12076</v>
      </c>
      <c r="B1707">
        <v>48763</v>
      </c>
      <c r="C1707">
        <v>0</v>
      </c>
      <c r="D1707">
        <v>0</v>
      </c>
      <c r="E1707">
        <v>182</v>
      </c>
      <c r="F1707" s="1">
        <v>41359</v>
      </c>
      <c r="G1707" s="1">
        <v>41360</v>
      </c>
      <c r="H1707">
        <v>40</v>
      </c>
      <c r="I1707">
        <v>4201</v>
      </c>
      <c r="J1707" t="s">
        <v>8537</v>
      </c>
      <c r="K1707" t="s">
        <v>8304</v>
      </c>
      <c r="L1707">
        <v>2</v>
      </c>
      <c r="M1707">
        <v>13</v>
      </c>
      <c r="N1707">
        <v>15</v>
      </c>
      <c r="O1707">
        <v>26</v>
      </c>
      <c r="P1707">
        <v>3.9</v>
      </c>
      <c r="Q1707">
        <v>17</v>
      </c>
      <c r="R1707">
        <v>29.9</v>
      </c>
      <c r="S1707">
        <v>2</v>
      </c>
      <c r="T1707">
        <v>0</v>
      </c>
      <c r="U1707">
        <v>11</v>
      </c>
    </row>
    <row r="1708" spans="1:21" x14ac:dyDescent="0.3">
      <c r="A1708" t="s">
        <v>25347</v>
      </c>
      <c r="B1708">
        <v>47757</v>
      </c>
      <c r="C1708">
        <v>0</v>
      </c>
      <c r="D1708">
        <v>0</v>
      </c>
      <c r="E1708">
        <v>184</v>
      </c>
      <c r="F1708" s="1">
        <v>41365</v>
      </c>
      <c r="G1708" s="1">
        <v>41366</v>
      </c>
      <c r="H1708">
        <v>57</v>
      </c>
      <c r="I1708">
        <v>4403</v>
      </c>
      <c r="J1708" t="s">
        <v>8539</v>
      </c>
      <c r="K1708" t="s">
        <v>8304</v>
      </c>
      <c r="L1708">
        <v>2</v>
      </c>
      <c r="M1708">
        <v>13</v>
      </c>
      <c r="N1708">
        <v>15</v>
      </c>
      <c r="O1708">
        <v>26</v>
      </c>
      <c r="P1708">
        <v>3.9</v>
      </c>
      <c r="Q1708">
        <v>17</v>
      </c>
      <c r="R1708">
        <v>29.9</v>
      </c>
      <c r="S1708">
        <v>2</v>
      </c>
      <c r="T1708">
        <v>0</v>
      </c>
      <c r="U1708">
        <v>11</v>
      </c>
    </row>
    <row r="1709" spans="1:21" x14ac:dyDescent="0.3">
      <c r="A1709" t="s">
        <v>12459</v>
      </c>
      <c r="B1709">
        <v>48937</v>
      </c>
      <c r="C1709">
        <v>0</v>
      </c>
      <c r="D1709">
        <v>0</v>
      </c>
      <c r="E1709">
        <v>182</v>
      </c>
      <c r="F1709" s="1">
        <v>41384</v>
      </c>
      <c r="G1709" s="1">
        <v>41385</v>
      </c>
      <c r="H1709">
        <v>61</v>
      </c>
      <c r="I1709">
        <v>5514</v>
      </c>
      <c r="J1709" t="s">
        <v>8537</v>
      </c>
      <c r="K1709" t="s">
        <v>8304</v>
      </c>
      <c r="L1709">
        <v>2</v>
      </c>
      <c r="M1709">
        <v>13</v>
      </c>
      <c r="N1709">
        <v>15</v>
      </c>
      <c r="O1709">
        <v>26</v>
      </c>
      <c r="P1709">
        <v>3.9</v>
      </c>
      <c r="Q1709">
        <v>17</v>
      </c>
      <c r="R1709">
        <v>29.9</v>
      </c>
      <c r="S1709">
        <v>2</v>
      </c>
      <c r="T1709">
        <v>0</v>
      </c>
      <c r="U1709">
        <v>11</v>
      </c>
    </row>
    <row r="1710" spans="1:21" x14ac:dyDescent="0.3">
      <c r="A1710" t="s">
        <v>25348</v>
      </c>
      <c r="B1710">
        <v>41432</v>
      </c>
      <c r="C1710">
        <v>0</v>
      </c>
      <c r="D1710">
        <v>0</v>
      </c>
      <c r="E1710">
        <v>198</v>
      </c>
      <c r="F1710" s="1">
        <v>41397</v>
      </c>
      <c r="G1710" s="1">
        <v>41398</v>
      </c>
      <c r="H1710">
        <v>49</v>
      </c>
      <c r="I1710">
        <v>6174</v>
      </c>
      <c r="J1710" t="s">
        <v>8553</v>
      </c>
      <c r="K1710" t="s">
        <v>8304</v>
      </c>
      <c r="L1710">
        <v>2</v>
      </c>
      <c r="M1710">
        <v>13</v>
      </c>
      <c r="N1710">
        <v>15</v>
      </c>
      <c r="O1710">
        <v>26</v>
      </c>
      <c r="P1710">
        <v>3.9</v>
      </c>
      <c r="Q1710">
        <v>17</v>
      </c>
      <c r="R1710">
        <v>29.9</v>
      </c>
      <c r="S1710">
        <v>2</v>
      </c>
      <c r="T1710">
        <v>0</v>
      </c>
      <c r="U1710">
        <v>11</v>
      </c>
    </row>
    <row r="1711" spans="1:21" x14ac:dyDescent="0.3">
      <c r="A1711" t="s">
        <v>25349</v>
      </c>
      <c r="B1711">
        <v>47757</v>
      </c>
      <c r="C1711">
        <v>0</v>
      </c>
      <c r="D1711">
        <v>0</v>
      </c>
      <c r="E1711">
        <v>191</v>
      </c>
      <c r="F1711" s="1">
        <v>41400</v>
      </c>
      <c r="G1711" s="1">
        <v>41401</v>
      </c>
      <c r="H1711">
        <v>52</v>
      </c>
      <c r="I1711">
        <v>6319</v>
      </c>
      <c r="J1711" t="s">
        <v>8546</v>
      </c>
      <c r="K1711" t="s">
        <v>8304</v>
      </c>
      <c r="L1711">
        <v>2</v>
      </c>
      <c r="M1711">
        <v>13</v>
      </c>
      <c r="N1711">
        <v>15</v>
      </c>
      <c r="O1711">
        <v>26</v>
      </c>
      <c r="P1711">
        <v>3.9</v>
      </c>
      <c r="Q1711">
        <v>17</v>
      </c>
      <c r="R1711">
        <v>29.9</v>
      </c>
      <c r="S1711">
        <v>2</v>
      </c>
      <c r="T1711">
        <v>0</v>
      </c>
      <c r="U1711">
        <v>11</v>
      </c>
    </row>
    <row r="1712" spans="1:21" x14ac:dyDescent="0.3">
      <c r="A1712" t="s">
        <v>25350</v>
      </c>
      <c r="B1712">
        <v>47855</v>
      </c>
      <c r="C1712">
        <v>0</v>
      </c>
      <c r="D1712">
        <v>0</v>
      </c>
      <c r="E1712">
        <v>171</v>
      </c>
      <c r="F1712" s="1">
        <v>41445</v>
      </c>
      <c r="G1712" s="1">
        <v>41446</v>
      </c>
      <c r="H1712">
        <v>39</v>
      </c>
      <c r="I1712">
        <v>8842</v>
      </c>
      <c r="J1712" t="s">
        <v>8526</v>
      </c>
      <c r="K1712" t="s">
        <v>8304</v>
      </c>
      <c r="L1712">
        <v>2</v>
      </c>
      <c r="M1712">
        <v>13</v>
      </c>
      <c r="N1712">
        <v>15</v>
      </c>
      <c r="O1712">
        <v>26</v>
      </c>
      <c r="P1712">
        <v>3.9</v>
      </c>
      <c r="Q1712">
        <v>17</v>
      </c>
      <c r="R1712">
        <v>29.9</v>
      </c>
      <c r="S1712">
        <v>2</v>
      </c>
      <c r="T1712">
        <v>0</v>
      </c>
      <c r="U1712">
        <v>11</v>
      </c>
    </row>
    <row r="1713" spans="1:21" x14ac:dyDescent="0.3">
      <c r="A1713" t="s">
        <v>25351</v>
      </c>
      <c r="B1713">
        <v>44333</v>
      </c>
      <c r="C1713">
        <v>0</v>
      </c>
      <c r="D1713">
        <v>0</v>
      </c>
      <c r="E1713">
        <v>173</v>
      </c>
      <c r="F1713" s="1">
        <v>41451</v>
      </c>
      <c r="G1713" s="1">
        <v>41452</v>
      </c>
      <c r="H1713">
        <v>19</v>
      </c>
      <c r="I1713">
        <v>9151</v>
      </c>
      <c r="J1713" t="s">
        <v>8528</v>
      </c>
      <c r="K1713" t="s">
        <v>8304</v>
      </c>
      <c r="L1713">
        <v>2</v>
      </c>
      <c r="M1713">
        <v>13</v>
      </c>
      <c r="N1713">
        <v>15</v>
      </c>
      <c r="O1713">
        <v>26</v>
      </c>
      <c r="P1713">
        <v>3.9</v>
      </c>
      <c r="Q1713">
        <v>17</v>
      </c>
      <c r="R1713">
        <v>29.9</v>
      </c>
      <c r="S1713">
        <v>2</v>
      </c>
      <c r="T1713">
        <v>0</v>
      </c>
      <c r="U1713">
        <v>11</v>
      </c>
    </row>
    <row r="1714" spans="1:21" x14ac:dyDescent="0.3">
      <c r="A1714" t="s">
        <v>25352</v>
      </c>
      <c r="B1714">
        <v>44333</v>
      </c>
      <c r="C1714">
        <v>0</v>
      </c>
      <c r="D1714">
        <v>0</v>
      </c>
      <c r="E1714">
        <v>190</v>
      </c>
      <c r="F1714" s="1">
        <v>41451</v>
      </c>
      <c r="G1714" s="1">
        <v>41452</v>
      </c>
      <c r="H1714">
        <v>19</v>
      </c>
      <c r="I1714">
        <v>9151</v>
      </c>
      <c r="J1714" t="s">
        <v>8545</v>
      </c>
      <c r="K1714" t="s">
        <v>8304</v>
      </c>
      <c r="L1714">
        <v>2</v>
      </c>
      <c r="M1714">
        <v>13</v>
      </c>
      <c r="N1714">
        <v>15</v>
      </c>
      <c r="O1714">
        <v>26</v>
      </c>
      <c r="P1714">
        <v>3.9</v>
      </c>
      <c r="Q1714">
        <v>17</v>
      </c>
      <c r="R1714">
        <v>29.9</v>
      </c>
      <c r="S1714">
        <v>2</v>
      </c>
      <c r="T1714">
        <v>0</v>
      </c>
      <c r="U1714">
        <v>11</v>
      </c>
    </row>
    <row r="1715" spans="1:21" x14ac:dyDescent="0.3">
      <c r="A1715" t="s">
        <v>25353</v>
      </c>
      <c r="B1715">
        <v>72610</v>
      </c>
      <c r="C1715">
        <v>0</v>
      </c>
      <c r="D1715">
        <v>0</v>
      </c>
      <c r="E1715">
        <v>174</v>
      </c>
      <c r="F1715" s="1">
        <v>41453</v>
      </c>
      <c r="G1715" s="1">
        <v>41454</v>
      </c>
      <c r="H1715">
        <v>77</v>
      </c>
      <c r="I1715">
        <v>9244</v>
      </c>
      <c r="J1715" t="s">
        <v>8529</v>
      </c>
      <c r="K1715" t="s">
        <v>8304</v>
      </c>
      <c r="L1715">
        <v>2</v>
      </c>
      <c r="M1715">
        <v>13</v>
      </c>
      <c r="N1715">
        <v>15</v>
      </c>
      <c r="O1715">
        <v>26</v>
      </c>
      <c r="P1715">
        <v>3.9</v>
      </c>
      <c r="Q1715">
        <v>17</v>
      </c>
      <c r="R1715">
        <v>29.9</v>
      </c>
      <c r="S1715">
        <v>2</v>
      </c>
      <c r="T1715">
        <v>0</v>
      </c>
      <c r="U1715">
        <v>11</v>
      </c>
    </row>
    <row r="1716" spans="1:21" x14ac:dyDescent="0.3">
      <c r="A1716" t="s">
        <v>25354</v>
      </c>
      <c r="B1716">
        <v>72761</v>
      </c>
      <c r="C1716">
        <v>0</v>
      </c>
      <c r="D1716">
        <v>0</v>
      </c>
      <c r="E1716">
        <v>188</v>
      </c>
      <c r="F1716" s="1">
        <v>41463</v>
      </c>
      <c r="G1716" s="1">
        <v>41464</v>
      </c>
      <c r="H1716">
        <v>78</v>
      </c>
      <c r="I1716">
        <v>9830</v>
      </c>
      <c r="J1716" t="s">
        <v>8543</v>
      </c>
      <c r="K1716" t="s">
        <v>8304</v>
      </c>
      <c r="L1716">
        <v>2</v>
      </c>
      <c r="M1716">
        <v>13</v>
      </c>
      <c r="N1716">
        <v>15</v>
      </c>
      <c r="O1716">
        <v>26</v>
      </c>
      <c r="P1716">
        <v>3.9</v>
      </c>
      <c r="Q1716">
        <v>17</v>
      </c>
      <c r="R1716">
        <v>29.9</v>
      </c>
      <c r="S1716">
        <v>2</v>
      </c>
      <c r="T1716">
        <v>0</v>
      </c>
      <c r="U1716">
        <v>11</v>
      </c>
    </row>
    <row r="1717" spans="1:21" x14ac:dyDescent="0.3">
      <c r="A1717" t="s">
        <v>25355</v>
      </c>
      <c r="B1717">
        <v>72761</v>
      </c>
      <c r="C1717">
        <v>0</v>
      </c>
      <c r="D1717">
        <v>0</v>
      </c>
      <c r="E1717">
        <v>196</v>
      </c>
      <c r="F1717" s="1">
        <v>41463</v>
      </c>
      <c r="G1717" s="1">
        <v>41464</v>
      </c>
      <c r="H1717">
        <v>78</v>
      </c>
      <c r="I1717">
        <v>9830</v>
      </c>
      <c r="J1717" t="s">
        <v>8551</v>
      </c>
      <c r="K1717" t="s">
        <v>8304</v>
      </c>
      <c r="L1717">
        <v>2</v>
      </c>
      <c r="M1717">
        <v>13</v>
      </c>
      <c r="N1717">
        <v>15</v>
      </c>
      <c r="O1717">
        <v>26</v>
      </c>
      <c r="P1717">
        <v>3.9</v>
      </c>
      <c r="Q1717">
        <v>17</v>
      </c>
      <c r="R1717">
        <v>29.9</v>
      </c>
      <c r="S1717">
        <v>2</v>
      </c>
      <c r="T1717">
        <v>0</v>
      </c>
      <c r="U1717">
        <v>11</v>
      </c>
    </row>
    <row r="1718" spans="1:21" x14ac:dyDescent="0.3">
      <c r="A1718" t="s">
        <v>25356</v>
      </c>
      <c r="B1718">
        <v>41432</v>
      </c>
      <c r="C1718">
        <v>0</v>
      </c>
      <c r="D1718">
        <v>0</v>
      </c>
      <c r="E1718">
        <v>199</v>
      </c>
      <c r="F1718" s="1">
        <v>41466</v>
      </c>
      <c r="G1718" s="1">
        <v>41467</v>
      </c>
      <c r="H1718">
        <v>74</v>
      </c>
      <c r="I1718">
        <v>10030</v>
      </c>
      <c r="J1718" t="s">
        <v>8554</v>
      </c>
      <c r="K1718" t="s">
        <v>8304</v>
      </c>
      <c r="L1718">
        <v>2</v>
      </c>
      <c r="M1718">
        <v>13</v>
      </c>
      <c r="N1718">
        <v>15</v>
      </c>
      <c r="O1718">
        <v>26</v>
      </c>
      <c r="P1718">
        <v>3.9</v>
      </c>
      <c r="Q1718">
        <v>17</v>
      </c>
      <c r="R1718">
        <v>29.9</v>
      </c>
      <c r="S1718">
        <v>2</v>
      </c>
      <c r="T1718">
        <v>0</v>
      </c>
      <c r="U1718">
        <v>11</v>
      </c>
    </row>
    <row r="1719" spans="1:21" x14ac:dyDescent="0.3">
      <c r="A1719" t="s">
        <v>25357</v>
      </c>
      <c r="B1719">
        <v>48763</v>
      </c>
      <c r="C1719">
        <v>0</v>
      </c>
      <c r="D1719">
        <v>0</v>
      </c>
      <c r="E1719">
        <v>177</v>
      </c>
      <c r="F1719" s="1">
        <v>41468</v>
      </c>
      <c r="G1719" s="1">
        <v>41469</v>
      </c>
      <c r="H1719">
        <v>19</v>
      </c>
      <c r="I1719">
        <v>10172</v>
      </c>
      <c r="J1719" t="s">
        <v>8532</v>
      </c>
      <c r="K1719" t="s">
        <v>8304</v>
      </c>
      <c r="L1719">
        <v>2</v>
      </c>
      <c r="M1719">
        <v>13</v>
      </c>
      <c r="N1719">
        <v>15</v>
      </c>
      <c r="O1719">
        <v>26</v>
      </c>
      <c r="P1719">
        <v>3.9</v>
      </c>
      <c r="Q1719">
        <v>17</v>
      </c>
      <c r="R1719">
        <v>29.9</v>
      </c>
      <c r="S1719">
        <v>2</v>
      </c>
      <c r="T1719">
        <v>0</v>
      </c>
      <c r="U1719">
        <v>11</v>
      </c>
    </row>
    <row r="1720" spans="1:21" x14ac:dyDescent="0.3">
      <c r="A1720" t="s">
        <v>14054</v>
      </c>
      <c r="B1720">
        <v>48937</v>
      </c>
      <c r="C1720">
        <v>0</v>
      </c>
      <c r="D1720">
        <v>0</v>
      </c>
      <c r="E1720">
        <v>199</v>
      </c>
      <c r="F1720" s="1">
        <v>41479</v>
      </c>
      <c r="G1720" s="1">
        <v>41480</v>
      </c>
      <c r="H1720">
        <v>39</v>
      </c>
      <c r="I1720">
        <v>10832</v>
      </c>
      <c r="J1720" t="s">
        <v>8554</v>
      </c>
      <c r="K1720" t="s">
        <v>8304</v>
      </c>
      <c r="L1720">
        <v>2</v>
      </c>
      <c r="M1720">
        <v>13</v>
      </c>
      <c r="N1720">
        <v>15</v>
      </c>
      <c r="O1720">
        <v>26</v>
      </c>
      <c r="P1720">
        <v>3.9</v>
      </c>
      <c r="Q1720">
        <v>17</v>
      </c>
      <c r="R1720">
        <v>29.9</v>
      </c>
      <c r="S1720">
        <v>2</v>
      </c>
      <c r="T1720">
        <v>0</v>
      </c>
      <c r="U1720">
        <v>11</v>
      </c>
    </row>
    <row r="1721" spans="1:21" x14ac:dyDescent="0.3">
      <c r="A1721" t="s">
        <v>25358</v>
      </c>
      <c r="B1721">
        <v>41568</v>
      </c>
      <c r="C1721">
        <v>0</v>
      </c>
      <c r="D1721">
        <v>0</v>
      </c>
      <c r="E1721">
        <v>193</v>
      </c>
      <c r="F1721" s="1">
        <v>41500</v>
      </c>
      <c r="G1721" s="1">
        <v>41501</v>
      </c>
      <c r="H1721">
        <v>39</v>
      </c>
      <c r="I1721">
        <v>11853</v>
      </c>
      <c r="J1721" t="s">
        <v>8548</v>
      </c>
      <c r="K1721" t="s">
        <v>8304</v>
      </c>
      <c r="L1721">
        <v>2</v>
      </c>
      <c r="M1721">
        <v>13</v>
      </c>
      <c r="N1721">
        <v>15</v>
      </c>
      <c r="O1721">
        <v>26</v>
      </c>
      <c r="P1721">
        <v>3.9</v>
      </c>
      <c r="Q1721">
        <v>17</v>
      </c>
      <c r="R1721">
        <v>29.9</v>
      </c>
      <c r="S1721">
        <v>2</v>
      </c>
      <c r="T1721">
        <v>0</v>
      </c>
      <c r="U1721">
        <v>11</v>
      </c>
    </row>
    <row r="1722" spans="1:21" x14ac:dyDescent="0.3">
      <c r="A1722" t="s">
        <v>25359</v>
      </c>
      <c r="B1722">
        <v>41432</v>
      </c>
      <c r="C1722">
        <v>0</v>
      </c>
      <c r="D1722">
        <v>0</v>
      </c>
      <c r="E1722">
        <v>195</v>
      </c>
      <c r="F1722" s="1">
        <v>41502</v>
      </c>
      <c r="G1722" s="1">
        <v>41503</v>
      </c>
      <c r="H1722">
        <v>74</v>
      </c>
      <c r="I1722">
        <v>11964</v>
      </c>
      <c r="J1722" t="s">
        <v>8550</v>
      </c>
      <c r="K1722" t="s">
        <v>8304</v>
      </c>
      <c r="L1722">
        <v>2</v>
      </c>
      <c r="M1722">
        <v>13</v>
      </c>
      <c r="N1722">
        <v>15</v>
      </c>
      <c r="O1722">
        <v>26</v>
      </c>
      <c r="P1722">
        <v>3.9</v>
      </c>
      <c r="Q1722">
        <v>17</v>
      </c>
      <c r="R1722">
        <v>29.9</v>
      </c>
      <c r="S1722">
        <v>2</v>
      </c>
      <c r="T1722">
        <v>0</v>
      </c>
      <c r="U1722">
        <v>11</v>
      </c>
    </row>
    <row r="1723" spans="1:21" x14ac:dyDescent="0.3">
      <c r="A1723" t="s">
        <v>25360</v>
      </c>
      <c r="B1723">
        <v>72894</v>
      </c>
      <c r="C1723">
        <v>0</v>
      </c>
      <c r="D1723">
        <v>0</v>
      </c>
      <c r="E1723">
        <v>192</v>
      </c>
      <c r="F1723" s="1">
        <v>41533</v>
      </c>
      <c r="G1723" s="1">
        <v>41534</v>
      </c>
      <c r="H1723">
        <v>83</v>
      </c>
      <c r="I1723">
        <v>13431</v>
      </c>
      <c r="J1723" t="s">
        <v>8547</v>
      </c>
      <c r="K1723" t="s">
        <v>8304</v>
      </c>
      <c r="L1723">
        <v>2</v>
      </c>
      <c r="M1723">
        <v>13</v>
      </c>
      <c r="N1723">
        <v>15</v>
      </c>
      <c r="O1723">
        <v>26</v>
      </c>
      <c r="P1723">
        <v>3.9</v>
      </c>
      <c r="Q1723">
        <v>17</v>
      </c>
      <c r="R1723">
        <v>29.9</v>
      </c>
      <c r="S1723">
        <v>2</v>
      </c>
      <c r="T1723">
        <v>0</v>
      </c>
      <c r="U1723">
        <v>11</v>
      </c>
    </row>
    <row r="1724" spans="1:21" x14ac:dyDescent="0.3">
      <c r="A1724" t="s">
        <v>25361</v>
      </c>
      <c r="B1724">
        <v>48851</v>
      </c>
      <c r="C1724">
        <v>0</v>
      </c>
      <c r="D1724">
        <v>0</v>
      </c>
      <c r="E1724">
        <v>164</v>
      </c>
      <c r="F1724" s="1">
        <v>41543</v>
      </c>
      <c r="G1724" s="1">
        <v>41544</v>
      </c>
      <c r="H1724">
        <v>74</v>
      </c>
      <c r="I1724">
        <v>14063</v>
      </c>
      <c r="J1724" t="s">
        <v>8519</v>
      </c>
      <c r="K1724" t="s">
        <v>8304</v>
      </c>
      <c r="L1724">
        <v>2</v>
      </c>
      <c r="M1724">
        <v>13</v>
      </c>
      <c r="N1724">
        <v>15</v>
      </c>
      <c r="O1724">
        <v>26</v>
      </c>
      <c r="P1724">
        <v>3.9</v>
      </c>
      <c r="Q1724">
        <v>17</v>
      </c>
      <c r="R1724">
        <v>29.9</v>
      </c>
      <c r="S1724">
        <v>2</v>
      </c>
      <c r="T1724">
        <v>0</v>
      </c>
      <c r="U1724">
        <v>11</v>
      </c>
    </row>
    <row r="1725" spans="1:21" x14ac:dyDescent="0.3">
      <c r="A1725" t="s">
        <v>25362</v>
      </c>
      <c r="B1725">
        <v>48851</v>
      </c>
      <c r="C1725">
        <v>0</v>
      </c>
      <c r="D1725">
        <v>0</v>
      </c>
      <c r="E1725">
        <v>163</v>
      </c>
      <c r="F1725" s="1">
        <v>41543</v>
      </c>
      <c r="G1725" s="1">
        <v>41544</v>
      </c>
      <c r="H1725">
        <v>74</v>
      </c>
      <c r="I1725">
        <v>14063</v>
      </c>
      <c r="J1725" t="s">
        <v>8518</v>
      </c>
      <c r="K1725" t="s">
        <v>8304</v>
      </c>
      <c r="L1725">
        <v>2</v>
      </c>
      <c r="M1725">
        <v>13</v>
      </c>
      <c r="N1725">
        <v>15</v>
      </c>
      <c r="O1725">
        <v>26</v>
      </c>
      <c r="P1725">
        <v>3.9</v>
      </c>
      <c r="Q1725">
        <v>17</v>
      </c>
      <c r="R1725">
        <v>29.9</v>
      </c>
      <c r="S1725">
        <v>2</v>
      </c>
      <c r="T1725">
        <v>0</v>
      </c>
      <c r="U1725">
        <v>11</v>
      </c>
    </row>
    <row r="1726" spans="1:21" x14ac:dyDescent="0.3">
      <c r="A1726" t="s">
        <v>25363</v>
      </c>
      <c r="B1726">
        <v>72761</v>
      </c>
      <c r="C1726">
        <v>0</v>
      </c>
      <c r="D1726">
        <v>0</v>
      </c>
      <c r="E1726">
        <v>165</v>
      </c>
      <c r="F1726" s="1">
        <v>41548</v>
      </c>
      <c r="G1726" s="1">
        <v>41549</v>
      </c>
      <c r="H1726">
        <v>83</v>
      </c>
      <c r="I1726">
        <v>14267</v>
      </c>
      <c r="J1726" t="s">
        <v>8520</v>
      </c>
      <c r="K1726" t="s">
        <v>8304</v>
      </c>
      <c r="L1726">
        <v>2</v>
      </c>
      <c r="M1726">
        <v>13</v>
      </c>
      <c r="N1726">
        <v>15</v>
      </c>
      <c r="O1726">
        <v>26</v>
      </c>
      <c r="P1726">
        <v>3.9</v>
      </c>
      <c r="Q1726">
        <v>17</v>
      </c>
      <c r="R1726">
        <v>29.9</v>
      </c>
      <c r="S1726">
        <v>2</v>
      </c>
      <c r="T1726">
        <v>0</v>
      </c>
      <c r="U1726">
        <v>11</v>
      </c>
    </row>
    <row r="1727" spans="1:21" x14ac:dyDescent="0.3">
      <c r="A1727" t="s">
        <v>16181</v>
      </c>
      <c r="B1727">
        <v>48851</v>
      </c>
      <c r="C1727">
        <v>0</v>
      </c>
      <c r="D1727">
        <v>0</v>
      </c>
      <c r="E1727">
        <v>192</v>
      </c>
      <c r="F1727" s="1">
        <v>41558</v>
      </c>
      <c r="G1727" s="1">
        <v>41559</v>
      </c>
      <c r="H1727">
        <v>74</v>
      </c>
      <c r="I1727">
        <v>14734</v>
      </c>
      <c r="J1727" t="s">
        <v>8547</v>
      </c>
      <c r="K1727" t="s">
        <v>8304</v>
      </c>
      <c r="L1727">
        <v>2</v>
      </c>
      <c r="M1727">
        <v>13</v>
      </c>
      <c r="N1727">
        <v>15</v>
      </c>
      <c r="O1727">
        <v>26</v>
      </c>
      <c r="P1727">
        <v>3.9</v>
      </c>
      <c r="Q1727">
        <v>17</v>
      </c>
      <c r="R1727">
        <v>29.9</v>
      </c>
      <c r="S1727">
        <v>2</v>
      </c>
      <c r="T1727">
        <v>0</v>
      </c>
      <c r="U1727">
        <v>11</v>
      </c>
    </row>
    <row r="1728" spans="1:21" x14ac:dyDescent="0.3">
      <c r="A1728" t="s">
        <v>25364</v>
      </c>
      <c r="B1728">
        <v>47692</v>
      </c>
      <c r="C1728">
        <v>0</v>
      </c>
      <c r="D1728">
        <v>0</v>
      </c>
      <c r="E1728">
        <v>200</v>
      </c>
      <c r="F1728" s="1">
        <v>41283</v>
      </c>
      <c r="G1728" s="1">
        <v>41284</v>
      </c>
      <c r="H1728">
        <v>21</v>
      </c>
      <c r="I1728">
        <v>491</v>
      </c>
      <c r="J1728" t="s">
        <v>8555</v>
      </c>
      <c r="K1728" t="s">
        <v>8304</v>
      </c>
      <c r="L1728">
        <v>8</v>
      </c>
      <c r="M1728">
        <v>13</v>
      </c>
      <c r="N1728">
        <v>15</v>
      </c>
      <c r="O1728">
        <v>104</v>
      </c>
      <c r="P1728">
        <v>15.6</v>
      </c>
      <c r="Q1728">
        <v>68</v>
      </c>
      <c r="R1728">
        <v>119.6</v>
      </c>
      <c r="S1728">
        <v>8</v>
      </c>
      <c r="T1728">
        <v>0</v>
      </c>
      <c r="U1728">
        <v>11</v>
      </c>
    </row>
    <row r="1729" spans="1:21" x14ac:dyDescent="0.3">
      <c r="A1729" t="s">
        <v>25365</v>
      </c>
      <c r="B1729">
        <v>48851</v>
      </c>
      <c r="C1729">
        <v>0</v>
      </c>
      <c r="D1729">
        <v>0</v>
      </c>
      <c r="E1729">
        <v>166</v>
      </c>
      <c r="F1729" s="1">
        <v>41299</v>
      </c>
      <c r="G1729" s="1">
        <v>41300</v>
      </c>
      <c r="H1729">
        <v>25</v>
      </c>
      <c r="I1729">
        <v>1260</v>
      </c>
      <c r="J1729" t="s">
        <v>8521</v>
      </c>
      <c r="K1729" t="s">
        <v>8304</v>
      </c>
      <c r="L1729">
        <v>8</v>
      </c>
      <c r="M1729">
        <v>13</v>
      </c>
      <c r="N1729">
        <v>15</v>
      </c>
      <c r="O1729">
        <v>104</v>
      </c>
      <c r="P1729">
        <v>15.6</v>
      </c>
      <c r="Q1729">
        <v>68</v>
      </c>
      <c r="R1729">
        <v>119.6</v>
      </c>
      <c r="S1729">
        <v>8</v>
      </c>
      <c r="T1729">
        <v>0</v>
      </c>
      <c r="U1729">
        <v>11</v>
      </c>
    </row>
    <row r="1730" spans="1:21" x14ac:dyDescent="0.3">
      <c r="A1730" t="s">
        <v>25366</v>
      </c>
      <c r="B1730">
        <v>72761</v>
      </c>
      <c r="C1730">
        <v>0</v>
      </c>
      <c r="D1730">
        <v>0</v>
      </c>
      <c r="E1730">
        <v>188</v>
      </c>
      <c r="F1730" s="1">
        <v>41304</v>
      </c>
      <c r="G1730" s="1">
        <v>41305</v>
      </c>
      <c r="H1730">
        <v>30</v>
      </c>
      <c r="I1730">
        <v>1550</v>
      </c>
      <c r="J1730" t="s">
        <v>8543</v>
      </c>
      <c r="K1730" t="s">
        <v>8304</v>
      </c>
      <c r="L1730">
        <v>8</v>
      </c>
      <c r="M1730">
        <v>13</v>
      </c>
      <c r="N1730">
        <v>15</v>
      </c>
      <c r="O1730">
        <v>104</v>
      </c>
      <c r="P1730">
        <v>15.6</v>
      </c>
      <c r="Q1730">
        <v>68</v>
      </c>
      <c r="R1730">
        <v>119.6</v>
      </c>
      <c r="S1730">
        <v>8</v>
      </c>
      <c r="T1730">
        <v>0</v>
      </c>
      <c r="U1730">
        <v>11</v>
      </c>
    </row>
    <row r="1731" spans="1:21" x14ac:dyDescent="0.3">
      <c r="A1731" t="s">
        <v>25367</v>
      </c>
      <c r="B1731">
        <v>48937</v>
      </c>
      <c r="C1731">
        <v>0</v>
      </c>
      <c r="D1731">
        <v>0</v>
      </c>
      <c r="E1731">
        <v>186</v>
      </c>
      <c r="F1731" s="1">
        <v>41305</v>
      </c>
      <c r="G1731" s="1">
        <v>41306</v>
      </c>
      <c r="H1731">
        <v>25</v>
      </c>
      <c r="I1731">
        <v>1631</v>
      </c>
      <c r="J1731" t="s">
        <v>8541</v>
      </c>
      <c r="K1731" t="s">
        <v>8304</v>
      </c>
      <c r="L1731">
        <v>8</v>
      </c>
      <c r="M1731">
        <v>13</v>
      </c>
      <c r="N1731">
        <v>15</v>
      </c>
      <c r="O1731">
        <v>104</v>
      </c>
      <c r="P1731">
        <v>15.6</v>
      </c>
      <c r="Q1731">
        <v>68</v>
      </c>
      <c r="R1731">
        <v>119.6</v>
      </c>
      <c r="S1731">
        <v>8</v>
      </c>
      <c r="T1731">
        <v>0</v>
      </c>
      <c r="U1731">
        <v>11</v>
      </c>
    </row>
    <row r="1732" spans="1:21" x14ac:dyDescent="0.3">
      <c r="A1732" t="s">
        <v>25368</v>
      </c>
      <c r="B1732">
        <v>47692</v>
      </c>
      <c r="C1732">
        <v>0</v>
      </c>
      <c r="D1732">
        <v>0</v>
      </c>
      <c r="E1732">
        <v>183</v>
      </c>
      <c r="F1732" s="1">
        <v>41344</v>
      </c>
      <c r="G1732" s="1">
        <v>41345</v>
      </c>
      <c r="H1732">
        <v>48</v>
      </c>
      <c r="I1732">
        <v>3351</v>
      </c>
      <c r="J1732" t="s">
        <v>8538</v>
      </c>
      <c r="K1732" t="s">
        <v>8304</v>
      </c>
      <c r="L1732">
        <v>8</v>
      </c>
      <c r="M1732">
        <v>13</v>
      </c>
      <c r="N1732">
        <v>15</v>
      </c>
      <c r="O1732">
        <v>104</v>
      </c>
      <c r="P1732">
        <v>15.6</v>
      </c>
      <c r="Q1732">
        <v>68</v>
      </c>
      <c r="R1732">
        <v>119.6</v>
      </c>
      <c r="S1732">
        <v>8</v>
      </c>
      <c r="T1732">
        <v>0</v>
      </c>
      <c r="U1732">
        <v>11</v>
      </c>
    </row>
    <row r="1733" spans="1:21" x14ac:dyDescent="0.3">
      <c r="A1733" t="s">
        <v>25369</v>
      </c>
      <c r="B1733">
        <v>63578</v>
      </c>
      <c r="C1733">
        <v>0</v>
      </c>
      <c r="D1733">
        <v>0</v>
      </c>
      <c r="E1733">
        <v>175</v>
      </c>
      <c r="F1733" s="1">
        <v>41355</v>
      </c>
      <c r="G1733" s="1">
        <v>41356</v>
      </c>
      <c r="H1733">
        <v>19</v>
      </c>
      <c r="I1733">
        <v>4052</v>
      </c>
      <c r="J1733" t="s">
        <v>8530</v>
      </c>
      <c r="K1733" t="s">
        <v>8304</v>
      </c>
      <c r="L1733">
        <v>8</v>
      </c>
      <c r="M1733">
        <v>13</v>
      </c>
      <c r="N1733">
        <v>15</v>
      </c>
      <c r="O1733">
        <v>104</v>
      </c>
      <c r="P1733">
        <v>15.6</v>
      </c>
      <c r="Q1733">
        <v>68</v>
      </c>
      <c r="R1733">
        <v>119.6</v>
      </c>
      <c r="S1733">
        <v>8</v>
      </c>
      <c r="T1733">
        <v>0</v>
      </c>
      <c r="U1733">
        <v>11</v>
      </c>
    </row>
    <row r="1734" spans="1:21" x14ac:dyDescent="0.3">
      <c r="A1734" t="s">
        <v>25370</v>
      </c>
      <c r="B1734">
        <v>41568</v>
      </c>
      <c r="C1734">
        <v>0</v>
      </c>
      <c r="D1734">
        <v>0</v>
      </c>
      <c r="E1734">
        <v>171</v>
      </c>
      <c r="F1734" s="1">
        <v>41370</v>
      </c>
      <c r="G1734" s="1">
        <v>41371</v>
      </c>
      <c r="H1734">
        <v>19</v>
      </c>
      <c r="I1734">
        <v>4772</v>
      </c>
      <c r="J1734" t="s">
        <v>8526</v>
      </c>
      <c r="K1734" t="s">
        <v>8304</v>
      </c>
      <c r="L1734">
        <v>8</v>
      </c>
      <c r="M1734">
        <v>13</v>
      </c>
      <c r="N1734">
        <v>15</v>
      </c>
      <c r="O1734">
        <v>104</v>
      </c>
      <c r="P1734">
        <v>15.6</v>
      </c>
      <c r="Q1734">
        <v>68</v>
      </c>
      <c r="R1734">
        <v>119.6</v>
      </c>
      <c r="S1734">
        <v>8</v>
      </c>
      <c r="T1734">
        <v>0</v>
      </c>
      <c r="U1734">
        <v>11</v>
      </c>
    </row>
    <row r="1735" spans="1:21" x14ac:dyDescent="0.3">
      <c r="A1735" t="s">
        <v>25371</v>
      </c>
      <c r="B1735">
        <v>47134</v>
      </c>
      <c r="C1735">
        <v>0</v>
      </c>
      <c r="D1735">
        <v>0</v>
      </c>
      <c r="E1735">
        <v>189</v>
      </c>
      <c r="F1735" s="1">
        <v>41380</v>
      </c>
      <c r="G1735" s="1">
        <v>41381</v>
      </c>
      <c r="H1735">
        <v>49</v>
      </c>
      <c r="I1735">
        <v>5246</v>
      </c>
      <c r="J1735" t="s">
        <v>8544</v>
      </c>
      <c r="K1735" t="s">
        <v>8304</v>
      </c>
      <c r="L1735">
        <v>8</v>
      </c>
      <c r="M1735">
        <v>13</v>
      </c>
      <c r="N1735">
        <v>15</v>
      </c>
      <c r="O1735">
        <v>104</v>
      </c>
      <c r="P1735">
        <v>15.6</v>
      </c>
      <c r="Q1735">
        <v>68</v>
      </c>
      <c r="R1735">
        <v>119.6</v>
      </c>
      <c r="S1735">
        <v>8</v>
      </c>
      <c r="T1735">
        <v>0</v>
      </c>
      <c r="U1735">
        <v>11</v>
      </c>
    </row>
    <row r="1736" spans="1:21" x14ac:dyDescent="0.3">
      <c r="A1736" t="s">
        <v>12406</v>
      </c>
      <c r="B1736">
        <v>40971</v>
      </c>
      <c r="C1736">
        <v>0</v>
      </c>
      <c r="D1736">
        <v>0</v>
      </c>
      <c r="E1736">
        <v>164</v>
      </c>
      <c r="F1736" s="1">
        <v>41381</v>
      </c>
      <c r="G1736" s="1">
        <v>41382</v>
      </c>
      <c r="H1736">
        <v>39</v>
      </c>
      <c r="I1736">
        <v>5296</v>
      </c>
      <c r="J1736" t="s">
        <v>8519</v>
      </c>
      <c r="K1736" t="s">
        <v>8304</v>
      </c>
      <c r="L1736">
        <v>8</v>
      </c>
      <c r="M1736">
        <v>13</v>
      </c>
      <c r="N1736">
        <v>15</v>
      </c>
      <c r="O1736">
        <v>104</v>
      </c>
      <c r="P1736">
        <v>15.6</v>
      </c>
      <c r="Q1736">
        <v>68</v>
      </c>
      <c r="R1736">
        <v>119.6</v>
      </c>
      <c r="S1736">
        <v>8</v>
      </c>
      <c r="T1736">
        <v>0</v>
      </c>
      <c r="U1736">
        <v>11</v>
      </c>
    </row>
    <row r="1737" spans="1:21" x14ac:dyDescent="0.3">
      <c r="A1737" t="s">
        <v>25372</v>
      </c>
      <c r="B1737">
        <v>72709</v>
      </c>
      <c r="C1737">
        <v>0</v>
      </c>
      <c r="D1737">
        <v>0</v>
      </c>
      <c r="E1737">
        <v>184</v>
      </c>
      <c r="F1737" s="1">
        <v>41387</v>
      </c>
      <c r="G1737" s="1">
        <v>41388</v>
      </c>
      <c r="H1737">
        <v>49</v>
      </c>
      <c r="I1737">
        <v>5649</v>
      </c>
      <c r="J1737" t="s">
        <v>8539</v>
      </c>
      <c r="K1737" t="s">
        <v>8304</v>
      </c>
      <c r="L1737">
        <v>8</v>
      </c>
      <c r="M1737">
        <v>13</v>
      </c>
      <c r="N1737">
        <v>15</v>
      </c>
      <c r="O1737">
        <v>104</v>
      </c>
      <c r="P1737">
        <v>15.6</v>
      </c>
      <c r="Q1737">
        <v>68</v>
      </c>
      <c r="R1737">
        <v>119.6</v>
      </c>
      <c r="S1737">
        <v>8</v>
      </c>
      <c r="T1737">
        <v>0</v>
      </c>
      <c r="U1737">
        <v>11</v>
      </c>
    </row>
    <row r="1738" spans="1:21" x14ac:dyDescent="0.3">
      <c r="A1738" t="s">
        <v>25373</v>
      </c>
      <c r="B1738">
        <v>49253</v>
      </c>
      <c r="C1738">
        <v>0</v>
      </c>
      <c r="D1738">
        <v>0</v>
      </c>
      <c r="E1738">
        <v>191</v>
      </c>
      <c r="F1738" s="1">
        <v>41402</v>
      </c>
      <c r="G1738" s="1">
        <v>41403</v>
      </c>
      <c r="H1738">
        <v>52</v>
      </c>
      <c r="I1738">
        <v>6437</v>
      </c>
      <c r="J1738" t="s">
        <v>8546</v>
      </c>
      <c r="K1738" t="s">
        <v>8304</v>
      </c>
      <c r="L1738">
        <v>8</v>
      </c>
      <c r="M1738">
        <v>13</v>
      </c>
      <c r="N1738">
        <v>15</v>
      </c>
      <c r="O1738">
        <v>104</v>
      </c>
      <c r="P1738">
        <v>15.6</v>
      </c>
      <c r="Q1738">
        <v>68</v>
      </c>
      <c r="R1738">
        <v>119.6</v>
      </c>
      <c r="S1738">
        <v>8</v>
      </c>
      <c r="T1738">
        <v>0</v>
      </c>
      <c r="U1738">
        <v>11</v>
      </c>
    </row>
    <row r="1739" spans="1:21" x14ac:dyDescent="0.3">
      <c r="A1739" t="s">
        <v>25374</v>
      </c>
      <c r="B1739">
        <v>47134</v>
      </c>
      <c r="C1739">
        <v>0</v>
      </c>
      <c r="D1739">
        <v>0</v>
      </c>
      <c r="E1739">
        <v>197</v>
      </c>
      <c r="F1739" s="1">
        <v>41412</v>
      </c>
      <c r="G1739" s="1">
        <v>41413</v>
      </c>
      <c r="H1739">
        <v>19</v>
      </c>
      <c r="I1739">
        <v>7010</v>
      </c>
      <c r="J1739" t="s">
        <v>8552</v>
      </c>
      <c r="K1739" t="s">
        <v>8304</v>
      </c>
      <c r="L1739">
        <v>8</v>
      </c>
      <c r="M1739">
        <v>13</v>
      </c>
      <c r="N1739">
        <v>15</v>
      </c>
      <c r="O1739">
        <v>104</v>
      </c>
      <c r="P1739">
        <v>15.6</v>
      </c>
      <c r="Q1739">
        <v>68</v>
      </c>
      <c r="R1739">
        <v>119.6</v>
      </c>
      <c r="S1739">
        <v>8</v>
      </c>
      <c r="T1739">
        <v>0</v>
      </c>
      <c r="U1739">
        <v>11</v>
      </c>
    </row>
    <row r="1740" spans="1:21" x14ac:dyDescent="0.3">
      <c r="A1740" t="s">
        <v>25375</v>
      </c>
      <c r="B1740">
        <v>48762</v>
      </c>
      <c r="C1740">
        <v>0</v>
      </c>
      <c r="D1740">
        <v>0</v>
      </c>
      <c r="E1740">
        <v>177</v>
      </c>
      <c r="F1740" s="1">
        <v>41414</v>
      </c>
      <c r="G1740" s="1">
        <v>41415</v>
      </c>
      <c r="H1740">
        <v>65</v>
      </c>
      <c r="I1740">
        <v>7062</v>
      </c>
      <c r="J1740" t="s">
        <v>8532</v>
      </c>
      <c r="K1740" t="s">
        <v>8304</v>
      </c>
      <c r="L1740">
        <v>8</v>
      </c>
      <c r="M1740">
        <v>13</v>
      </c>
      <c r="N1740">
        <v>15</v>
      </c>
      <c r="O1740">
        <v>104</v>
      </c>
      <c r="P1740">
        <v>15.6</v>
      </c>
      <c r="Q1740">
        <v>68</v>
      </c>
      <c r="R1740">
        <v>119.6</v>
      </c>
      <c r="S1740">
        <v>8</v>
      </c>
      <c r="T1740">
        <v>0</v>
      </c>
      <c r="U1740">
        <v>11</v>
      </c>
    </row>
    <row r="1741" spans="1:21" x14ac:dyDescent="0.3">
      <c r="A1741" t="s">
        <v>25376</v>
      </c>
      <c r="B1741">
        <v>47757</v>
      </c>
      <c r="C1741">
        <v>0</v>
      </c>
      <c r="D1741">
        <v>0</v>
      </c>
      <c r="E1741">
        <v>202</v>
      </c>
      <c r="F1741" s="1">
        <v>41415</v>
      </c>
      <c r="G1741" s="1">
        <v>41416</v>
      </c>
      <c r="H1741">
        <v>19</v>
      </c>
      <c r="I1741">
        <v>7134</v>
      </c>
      <c r="J1741" t="s">
        <v>8557</v>
      </c>
      <c r="K1741" t="s">
        <v>8304</v>
      </c>
      <c r="L1741">
        <v>8</v>
      </c>
      <c r="M1741">
        <v>13</v>
      </c>
      <c r="N1741">
        <v>15</v>
      </c>
      <c r="O1741">
        <v>104</v>
      </c>
      <c r="P1741">
        <v>15.6</v>
      </c>
      <c r="Q1741">
        <v>68</v>
      </c>
      <c r="R1741">
        <v>119.6</v>
      </c>
      <c r="S1741">
        <v>8</v>
      </c>
      <c r="T1741">
        <v>0</v>
      </c>
      <c r="U1741">
        <v>11</v>
      </c>
    </row>
    <row r="1742" spans="1:21" x14ac:dyDescent="0.3">
      <c r="A1742" t="s">
        <v>25377</v>
      </c>
      <c r="B1742">
        <v>41568</v>
      </c>
      <c r="C1742">
        <v>0</v>
      </c>
      <c r="D1742">
        <v>0</v>
      </c>
      <c r="E1742">
        <v>198</v>
      </c>
      <c r="F1742" s="1">
        <v>41415</v>
      </c>
      <c r="G1742" s="1">
        <v>41416</v>
      </c>
      <c r="H1742">
        <v>63</v>
      </c>
      <c r="I1742">
        <v>7170</v>
      </c>
      <c r="J1742" t="s">
        <v>8553</v>
      </c>
      <c r="K1742" t="s">
        <v>8304</v>
      </c>
      <c r="L1742">
        <v>8</v>
      </c>
      <c r="M1742">
        <v>13</v>
      </c>
      <c r="N1742">
        <v>15</v>
      </c>
      <c r="O1742">
        <v>104</v>
      </c>
      <c r="P1742">
        <v>15.6</v>
      </c>
      <c r="Q1742">
        <v>68</v>
      </c>
      <c r="R1742">
        <v>119.6</v>
      </c>
      <c r="S1742">
        <v>8</v>
      </c>
      <c r="T1742">
        <v>0</v>
      </c>
      <c r="U1742">
        <v>11</v>
      </c>
    </row>
    <row r="1743" spans="1:21" x14ac:dyDescent="0.3">
      <c r="A1743" t="s">
        <v>25378</v>
      </c>
      <c r="B1743">
        <v>47855</v>
      </c>
      <c r="C1743">
        <v>0</v>
      </c>
      <c r="D1743">
        <v>0</v>
      </c>
      <c r="E1743">
        <v>200</v>
      </c>
      <c r="F1743" s="1">
        <v>41418</v>
      </c>
      <c r="G1743" s="1">
        <v>41419</v>
      </c>
      <c r="H1743">
        <v>49</v>
      </c>
      <c r="I1743">
        <v>7358</v>
      </c>
      <c r="J1743" t="s">
        <v>8555</v>
      </c>
      <c r="K1743" t="s">
        <v>8304</v>
      </c>
      <c r="L1743">
        <v>8</v>
      </c>
      <c r="M1743">
        <v>13</v>
      </c>
      <c r="N1743">
        <v>15</v>
      </c>
      <c r="O1743">
        <v>104</v>
      </c>
      <c r="P1743">
        <v>15.6</v>
      </c>
      <c r="Q1743">
        <v>68</v>
      </c>
      <c r="R1743">
        <v>119.6</v>
      </c>
      <c r="S1743">
        <v>8</v>
      </c>
      <c r="T1743">
        <v>0</v>
      </c>
      <c r="U1743">
        <v>11</v>
      </c>
    </row>
    <row r="1744" spans="1:21" x14ac:dyDescent="0.3">
      <c r="A1744" t="s">
        <v>25379</v>
      </c>
      <c r="B1744">
        <v>72894</v>
      </c>
      <c r="C1744">
        <v>0</v>
      </c>
      <c r="D1744">
        <v>0</v>
      </c>
      <c r="E1744">
        <v>200</v>
      </c>
      <c r="F1744" s="1">
        <v>41428</v>
      </c>
      <c r="G1744" s="1">
        <v>41429</v>
      </c>
      <c r="H1744">
        <v>74</v>
      </c>
      <c r="I1744">
        <v>7849</v>
      </c>
      <c r="J1744" t="s">
        <v>8555</v>
      </c>
      <c r="K1744" t="s">
        <v>8304</v>
      </c>
      <c r="L1744">
        <v>8</v>
      </c>
      <c r="M1744">
        <v>13</v>
      </c>
      <c r="N1744">
        <v>15</v>
      </c>
      <c r="O1744">
        <v>104</v>
      </c>
      <c r="P1744">
        <v>15.6</v>
      </c>
      <c r="Q1744">
        <v>68</v>
      </c>
      <c r="R1744">
        <v>119.6</v>
      </c>
      <c r="S1744">
        <v>8</v>
      </c>
      <c r="T1744">
        <v>0</v>
      </c>
      <c r="U1744">
        <v>11</v>
      </c>
    </row>
    <row r="1745" spans="1:21" x14ac:dyDescent="0.3">
      <c r="A1745" t="s">
        <v>25380</v>
      </c>
      <c r="B1745">
        <v>72610</v>
      </c>
      <c r="C1745">
        <v>0</v>
      </c>
      <c r="D1745">
        <v>0</v>
      </c>
      <c r="E1745">
        <v>183</v>
      </c>
      <c r="F1745" s="1">
        <v>41437</v>
      </c>
      <c r="G1745" s="1">
        <v>41438</v>
      </c>
      <c r="H1745">
        <v>70</v>
      </c>
      <c r="I1745">
        <v>8391</v>
      </c>
      <c r="J1745" t="s">
        <v>8538</v>
      </c>
      <c r="K1745" t="s">
        <v>8304</v>
      </c>
      <c r="L1745">
        <v>8</v>
      </c>
      <c r="M1745">
        <v>13</v>
      </c>
      <c r="N1745">
        <v>15</v>
      </c>
      <c r="O1745">
        <v>104</v>
      </c>
      <c r="P1745">
        <v>15.6</v>
      </c>
      <c r="Q1745">
        <v>68</v>
      </c>
      <c r="R1745">
        <v>119.6</v>
      </c>
      <c r="S1745">
        <v>8</v>
      </c>
      <c r="T1745">
        <v>0</v>
      </c>
      <c r="U1745">
        <v>11</v>
      </c>
    </row>
    <row r="1746" spans="1:21" x14ac:dyDescent="0.3">
      <c r="A1746" t="s">
        <v>25381</v>
      </c>
      <c r="B1746">
        <v>72709</v>
      </c>
      <c r="C1746">
        <v>0</v>
      </c>
      <c r="D1746">
        <v>0</v>
      </c>
      <c r="E1746">
        <v>181</v>
      </c>
      <c r="F1746" s="1">
        <v>41443</v>
      </c>
      <c r="G1746" s="1">
        <v>41444</v>
      </c>
      <c r="H1746">
        <v>19</v>
      </c>
      <c r="I1746">
        <v>8629</v>
      </c>
      <c r="J1746" t="s">
        <v>8536</v>
      </c>
      <c r="K1746" t="s">
        <v>8304</v>
      </c>
      <c r="L1746">
        <v>8</v>
      </c>
      <c r="M1746">
        <v>13</v>
      </c>
      <c r="N1746">
        <v>15</v>
      </c>
      <c r="O1746">
        <v>104</v>
      </c>
      <c r="P1746">
        <v>15.6</v>
      </c>
      <c r="Q1746">
        <v>68</v>
      </c>
      <c r="R1746">
        <v>119.6</v>
      </c>
      <c r="S1746">
        <v>8</v>
      </c>
      <c r="T1746">
        <v>0</v>
      </c>
      <c r="U1746">
        <v>11</v>
      </c>
    </row>
    <row r="1747" spans="1:21" x14ac:dyDescent="0.3">
      <c r="A1747" t="s">
        <v>25382</v>
      </c>
      <c r="B1747">
        <v>48851</v>
      </c>
      <c r="C1747">
        <v>0</v>
      </c>
      <c r="D1747">
        <v>0</v>
      </c>
      <c r="E1747">
        <v>175</v>
      </c>
      <c r="F1747" s="1">
        <v>41466</v>
      </c>
      <c r="G1747" s="1">
        <v>41467</v>
      </c>
      <c r="H1747">
        <v>76</v>
      </c>
      <c r="I1747">
        <v>10043</v>
      </c>
      <c r="J1747" t="s">
        <v>8530</v>
      </c>
      <c r="K1747" t="s">
        <v>8304</v>
      </c>
      <c r="L1747">
        <v>8</v>
      </c>
      <c r="M1747">
        <v>13</v>
      </c>
      <c r="N1747">
        <v>15</v>
      </c>
      <c r="O1747">
        <v>104</v>
      </c>
      <c r="P1747">
        <v>15.6</v>
      </c>
      <c r="Q1747">
        <v>68</v>
      </c>
      <c r="R1747">
        <v>119.6</v>
      </c>
      <c r="S1747">
        <v>8</v>
      </c>
      <c r="T1747">
        <v>0</v>
      </c>
      <c r="U1747">
        <v>11</v>
      </c>
    </row>
    <row r="1748" spans="1:21" x14ac:dyDescent="0.3">
      <c r="A1748" t="s">
        <v>25383</v>
      </c>
      <c r="B1748">
        <v>72894</v>
      </c>
      <c r="C1748">
        <v>0</v>
      </c>
      <c r="D1748">
        <v>0</v>
      </c>
      <c r="E1748">
        <v>201</v>
      </c>
      <c r="F1748" s="1">
        <v>41486</v>
      </c>
      <c r="G1748" s="1">
        <v>41487</v>
      </c>
      <c r="H1748">
        <v>77</v>
      </c>
      <c r="I1748">
        <v>11141</v>
      </c>
      <c r="J1748" t="s">
        <v>8556</v>
      </c>
      <c r="K1748" t="s">
        <v>8304</v>
      </c>
      <c r="L1748">
        <v>8</v>
      </c>
      <c r="M1748">
        <v>13</v>
      </c>
      <c r="N1748">
        <v>15</v>
      </c>
      <c r="O1748">
        <v>104</v>
      </c>
      <c r="P1748">
        <v>15.6</v>
      </c>
      <c r="Q1748">
        <v>68</v>
      </c>
      <c r="R1748">
        <v>119.6</v>
      </c>
      <c r="S1748">
        <v>8</v>
      </c>
      <c r="T1748">
        <v>0</v>
      </c>
      <c r="U1748">
        <v>11</v>
      </c>
    </row>
    <row r="1749" spans="1:21" x14ac:dyDescent="0.3">
      <c r="A1749" t="s">
        <v>25384</v>
      </c>
      <c r="B1749">
        <v>87481</v>
      </c>
      <c r="C1749">
        <v>0</v>
      </c>
      <c r="D1749">
        <v>0</v>
      </c>
      <c r="E1749">
        <v>178</v>
      </c>
      <c r="F1749" s="1">
        <v>41486</v>
      </c>
      <c r="G1749" s="1">
        <v>41487</v>
      </c>
      <c r="H1749">
        <v>78</v>
      </c>
      <c r="I1749">
        <v>11160</v>
      </c>
      <c r="J1749" t="s">
        <v>8533</v>
      </c>
      <c r="K1749" t="s">
        <v>8304</v>
      </c>
      <c r="L1749">
        <v>8</v>
      </c>
      <c r="M1749">
        <v>13</v>
      </c>
      <c r="N1749">
        <v>15</v>
      </c>
      <c r="O1749">
        <v>104</v>
      </c>
      <c r="P1749">
        <v>15.6</v>
      </c>
      <c r="Q1749">
        <v>68</v>
      </c>
      <c r="R1749">
        <v>119.6</v>
      </c>
      <c r="S1749">
        <v>8</v>
      </c>
      <c r="T1749">
        <v>0</v>
      </c>
      <c r="U1749">
        <v>11</v>
      </c>
    </row>
    <row r="1750" spans="1:21" x14ac:dyDescent="0.3">
      <c r="A1750" t="s">
        <v>25385</v>
      </c>
      <c r="B1750">
        <v>44333</v>
      </c>
      <c r="C1750">
        <v>0</v>
      </c>
      <c r="D1750">
        <v>0</v>
      </c>
      <c r="E1750">
        <v>188</v>
      </c>
      <c r="F1750" s="1">
        <v>41486</v>
      </c>
      <c r="G1750" s="1">
        <v>41487</v>
      </c>
      <c r="H1750">
        <v>74</v>
      </c>
      <c r="I1750">
        <v>11173</v>
      </c>
      <c r="J1750" t="s">
        <v>8543</v>
      </c>
      <c r="K1750" t="s">
        <v>8304</v>
      </c>
      <c r="L1750">
        <v>8</v>
      </c>
      <c r="M1750">
        <v>13</v>
      </c>
      <c r="N1750">
        <v>15</v>
      </c>
      <c r="O1750">
        <v>104</v>
      </c>
      <c r="P1750">
        <v>15.6</v>
      </c>
      <c r="Q1750">
        <v>68</v>
      </c>
      <c r="R1750">
        <v>119.6</v>
      </c>
      <c r="S1750">
        <v>8</v>
      </c>
      <c r="T1750">
        <v>0</v>
      </c>
      <c r="U1750">
        <v>11</v>
      </c>
    </row>
    <row r="1751" spans="1:21" x14ac:dyDescent="0.3">
      <c r="A1751" t="s">
        <v>25386</v>
      </c>
      <c r="B1751">
        <v>91464</v>
      </c>
      <c r="C1751">
        <v>0</v>
      </c>
      <c r="D1751">
        <v>0</v>
      </c>
      <c r="E1751">
        <v>179</v>
      </c>
      <c r="F1751" s="1">
        <v>41500</v>
      </c>
      <c r="G1751" s="1">
        <v>41501</v>
      </c>
      <c r="H1751">
        <v>74</v>
      </c>
      <c r="I1751">
        <v>11831</v>
      </c>
      <c r="J1751" t="s">
        <v>8534</v>
      </c>
      <c r="K1751" t="s">
        <v>8304</v>
      </c>
      <c r="L1751">
        <v>8</v>
      </c>
      <c r="M1751">
        <v>13</v>
      </c>
      <c r="N1751">
        <v>15</v>
      </c>
      <c r="O1751">
        <v>104</v>
      </c>
      <c r="P1751">
        <v>15.6</v>
      </c>
      <c r="Q1751">
        <v>68</v>
      </c>
      <c r="R1751">
        <v>119.6</v>
      </c>
      <c r="S1751">
        <v>8</v>
      </c>
      <c r="T1751">
        <v>0</v>
      </c>
      <c r="U1751">
        <v>11</v>
      </c>
    </row>
    <row r="1752" spans="1:21" x14ac:dyDescent="0.3">
      <c r="A1752" t="s">
        <v>25387</v>
      </c>
      <c r="B1752">
        <v>91464</v>
      </c>
      <c r="C1752">
        <v>0</v>
      </c>
      <c r="D1752">
        <v>0</v>
      </c>
      <c r="E1752">
        <v>195</v>
      </c>
      <c r="F1752" s="1">
        <v>41500</v>
      </c>
      <c r="G1752" s="1">
        <v>41501</v>
      </c>
      <c r="H1752">
        <v>81</v>
      </c>
      <c r="I1752">
        <v>11833</v>
      </c>
      <c r="J1752" t="s">
        <v>8550</v>
      </c>
      <c r="K1752" t="s">
        <v>8304</v>
      </c>
      <c r="L1752">
        <v>8</v>
      </c>
      <c r="M1752">
        <v>13</v>
      </c>
      <c r="N1752">
        <v>15</v>
      </c>
      <c r="O1752">
        <v>104</v>
      </c>
      <c r="P1752">
        <v>15.6</v>
      </c>
      <c r="Q1752">
        <v>68</v>
      </c>
      <c r="R1752">
        <v>119.6</v>
      </c>
      <c r="S1752">
        <v>8</v>
      </c>
      <c r="T1752">
        <v>0</v>
      </c>
      <c r="U1752">
        <v>11</v>
      </c>
    </row>
    <row r="1753" spans="1:21" x14ac:dyDescent="0.3">
      <c r="A1753" t="s">
        <v>25388</v>
      </c>
      <c r="B1753">
        <v>44333</v>
      </c>
      <c r="C1753">
        <v>0</v>
      </c>
      <c r="D1753">
        <v>0</v>
      </c>
      <c r="E1753">
        <v>177</v>
      </c>
      <c r="F1753" s="1">
        <v>41501</v>
      </c>
      <c r="G1753" s="1">
        <v>41502</v>
      </c>
      <c r="H1753">
        <v>62</v>
      </c>
      <c r="I1753">
        <v>11917</v>
      </c>
      <c r="J1753" t="s">
        <v>8532</v>
      </c>
      <c r="K1753" t="s">
        <v>8304</v>
      </c>
      <c r="L1753">
        <v>8</v>
      </c>
      <c r="M1753">
        <v>13</v>
      </c>
      <c r="N1753">
        <v>15</v>
      </c>
      <c r="O1753">
        <v>104</v>
      </c>
      <c r="P1753">
        <v>15.6</v>
      </c>
      <c r="Q1753">
        <v>68</v>
      </c>
      <c r="R1753">
        <v>119.6</v>
      </c>
      <c r="S1753">
        <v>8</v>
      </c>
      <c r="T1753">
        <v>0</v>
      </c>
      <c r="U1753">
        <v>11</v>
      </c>
    </row>
    <row r="1754" spans="1:21" x14ac:dyDescent="0.3">
      <c r="A1754" t="s">
        <v>25389</v>
      </c>
      <c r="B1754">
        <v>48851</v>
      </c>
      <c r="C1754">
        <v>0</v>
      </c>
      <c r="D1754">
        <v>0</v>
      </c>
      <c r="E1754">
        <v>184</v>
      </c>
      <c r="F1754" s="1">
        <v>41524</v>
      </c>
      <c r="G1754" s="1">
        <v>41525</v>
      </c>
      <c r="H1754">
        <v>19</v>
      </c>
      <c r="I1754">
        <v>13018</v>
      </c>
      <c r="J1754" t="s">
        <v>8539</v>
      </c>
      <c r="K1754" t="s">
        <v>8304</v>
      </c>
      <c r="L1754">
        <v>8</v>
      </c>
      <c r="M1754">
        <v>13</v>
      </c>
      <c r="N1754">
        <v>15</v>
      </c>
      <c r="O1754">
        <v>104</v>
      </c>
      <c r="P1754">
        <v>15.6</v>
      </c>
      <c r="Q1754">
        <v>68</v>
      </c>
      <c r="R1754">
        <v>119.6</v>
      </c>
      <c r="S1754">
        <v>8</v>
      </c>
      <c r="T1754">
        <v>0</v>
      </c>
      <c r="U1754">
        <v>11</v>
      </c>
    </row>
    <row r="1755" spans="1:21" x14ac:dyDescent="0.3">
      <c r="A1755" t="s">
        <v>15648</v>
      </c>
      <c r="B1755">
        <v>72125</v>
      </c>
      <c r="C1755">
        <v>0</v>
      </c>
      <c r="D1755">
        <v>0</v>
      </c>
      <c r="E1755">
        <v>169</v>
      </c>
      <c r="F1755" s="1">
        <v>41544</v>
      </c>
      <c r="G1755" s="1">
        <v>41545</v>
      </c>
      <c r="H1755">
        <v>70</v>
      </c>
      <c r="I1755">
        <v>14124</v>
      </c>
      <c r="J1755" t="s">
        <v>8524</v>
      </c>
      <c r="K1755" t="s">
        <v>8304</v>
      </c>
      <c r="L1755">
        <v>8</v>
      </c>
      <c r="M1755">
        <v>13</v>
      </c>
      <c r="N1755">
        <v>15</v>
      </c>
      <c r="O1755">
        <v>104</v>
      </c>
      <c r="P1755">
        <v>15.6</v>
      </c>
      <c r="Q1755">
        <v>68</v>
      </c>
      <c r="R1755">
        <v>119.6</v>
      </c>
      <c r="S1755">
        <v>8</v>
      </c>
      <c r="T1755">
        <v>0</v>
      </c>
      <c r="U1755">
        <v>11</v>
      </c>
    </row>
    <row r="1756" spans="1:21" x14ac:dyDescent="0.3">
      <c r="A1756" t="s">
        <v>25390</v>
      </c>
      <c r="B1756">
        <v>40971</v>
      </c>
      <c r="C1756">
        <v>0</v>
      </c>
      <c r="D1756">
        <v>0</v>
      </c>
      <c r="E1756">
        <v>16</v>
      </c>
      <c r="F1756" s="1">
        <v>41288</v>
      </c>
      <c r="G1756" s="1">
        <v>41289</v>
      </c>
      <c r="H1756">
        <v>23</v>
      </c>
      <c r="I1756">
        <v>755</v>
      </c>
      <c r="J1756" t="s">
        <v>8327</v>
      </c>
      <c r="K1756" t="s">
        <v>8304</v>
      </c>
      <c r="L1756">
        <v>60</v>
      </c>
      <c r="M1756">
        <v>32</v>
      </c>
      <c r="N1756">
        <v>15</v>
      </c>
      <c r="O1756">
        <v>1920</v>
      </c>
      <c r="P1756">
        <v>288</v>
      </c>
      <c r="Q1756">
        <v>900</v>
      </c>
      <c r="R1756">
        <v>2208</v>
      </c>
      <c r="S1756">
        <v>60</v>
      </c>
      <c r="T1756">
        <v>0</v>
      </c>
      <c r="U1756">
        <v>11</v>
      </c>
    </row>
    <row r="1757" spans="1:21" x14ac:dyDescent="0.3">
      <c r="A1757" t="s">
        <v>25391</v>
      </c>
      <c r="B1757">
        <v>66176</v>
      </c>
      <c r="C1757">
        <v>0</v>
      </c>
      <c r="D1757">
        <v>0</v>
      </c>
      <c r="E1757">
        <v>15</v>
      </c>
      <c r="F1757" s="1">
        <v>41291</v>
      </c>
      <c r="G1757" s="1">
        <v>41292</v>
      </c>
      <c r="H1757">
        <v>30</v>
      </c>
      <c r="I1757">
        <v>934</v>
      </c>
      <c r="J1757" t="s">
        <v>8326</v>
      </c>
      <c r="K1757" t="s">
        <v>8304</v>
      </c>
      <c r="L1757">
        <v>30</v>
      </c>
      <c r="M1757">
        <v>32</v>
      </c>
      <c r="N1757">
        <v>15</v>
      </c>
      <c r="O1757">
        <v>960</v>
      </c>
      <c r="P1757">
        <v>144</v>
      </c>
      <c r="Q1757">
        <v>450</v>
      </c>
      <c r="R1757">
        <v>1104</v>
      </c>
      <c r="S1757">
        <v>30</v>
      </c>
      <c r="T1757">
        <v>0</v>
      </c>
      <c r="U1757">
        <v>11</v>
      </c>
    </row>
    <row r="1758" spans="1:21" x14ac:dyDescent="0.3">
      <c r="A1758" t="s">
        <v>25392</v>
      </c>
      <c r="B1758">
        <v>47134</v>
      </c>
      <c r="C1758">
        <v>0</v>
      </c>
      <c r="D1758">
        <v>0</v>
      </c>
      <c r="E1758">
        <v>16</v>
      </c>
      <c r="F1758" s="1">
        <v>41302</v>
      </c>
      <c r="G1758" s="1">
        <v>41303</v>
      </c>
      <c r="H1758">
        <v>19</v>
      </c>
      <c r="I1758">
        <v>1384</v>
      </c>
      <c r="J1758" t="s">
        <v>8327</v>
      </c>
      <c r="K1758" t="s">
        <v>8304</v>
      </c>
      <c r="L1758">
        <v>70</v>
      </c>
      <c r="M1758">
        <v>32</v>
      </c>
      <c r="N1758">
        <v>15</v>
      </c>
      <c r="O1758">
        <v>2240</v>
      </c>
      <c r="P1758">
        <v>336</v>
      </c>
      <c r="Q1758">
        <v>1050</v>
      </c>
      <c r="R1758">
        <v>2576</v>
      </c>
      <c r="S1758">
        <v>70</v>
      </c>
      <c r="T1758">
        <v>0</v>
      </c>
      <c r="U1758">
        <v>11</v>
      </c>
    </row>
    <row r="1759" spans="1:21" x14ac:dyDescent="0.3">
      <c r="A1759" t="s">
        <v>25393</v>
      </c>
      <c r="B1759">
        <v>48937</v>
      </c>
      <c r="C1759">
        <v>0</v>
      </c>
      <c r="D1759">
        <v>0</v>
      </c>
      <c r="E1759">
        <v>16</v>
      </c>
      <c r="F1759" s="1">
        <v>41353</v>
      </c>
      <c r="G1759" s="1">
        <v>41354</v>
      </c>
      <c r="H1759">
        <v>48</v>
      </c>
      <c r="I1759">
        <v>3840</v>
      </c>
      <c r="J1759" t="s">
        <v>8327</v>
      </c>
      <c r="K1759" t="s">
        <v>8304</v>
      </c>
      <c r="L1759">
        <v>20</v>
      </c>
      <c r="M1759">
        <v>32</v>
      </c>
      <c r="N1759">
        <v>15</v>
      </c>
      <c r="O1759">
        <v>640</v>
      </c>
      <c r="P1759">
        <v>96</v>
      </c>
      <c r="Q1759">
        <v>300</v>
      </c>
      <c r="R1759">
        <v>736</v>
      </c>
      <c r="S1759">
        <v>20</v>
      </c>
      <c r="T1759">
        <v>0</v>
      </c>
      <c r="U1759">
        <v>11</v>
      </c>
    </row>
    <row r="1760" spans="1:21" x14ac:dyDescent="0.3">
      <c r="A1760" t="s">
        <v>25394</v>
      </c>
      <c r="B1760">
        <v>47855</v>
      </c>
      <c r="C1760">
        <v>0</v>
      </c>
      <c r="D1760">
        <v>0</v>
      </c>
      <c r="E1760">
        <v>15</v>
      </c>
      <c r="F1760" s="1">
        <v>41354</v>
      </c>
      <c r="G1760" s="1">
        <v>41355</v>
      </c>
      <c r="H1760">
        <v>19</v>
      </c>
      <c r="I1760">
        <v>3966</v>
      </c>
      <c r="J1760" t="s">
        <v>8326</v>
      </c>
      <c r="K1760" t="s">
        <v>8304</v>
      </c>
      <c r="L1760">
        <v>20</v>
      </c>
      <c r="M1760">
        <v>32</v>
      </c>
      <c r="N1760">
        <v>15</v>
      </c>
      <c r="O1760">
        <v>640</v>
      </c>
      <c r="P1760">
        <v>96</v>
      </c>
      <c r="Q1760">
        <v>300</v>
      </c>
      <c r="R1760">
        <v>736</v>
      </c>
      <c r="S1760">
        <v>20</v>
      </c>
      <c r="T1760">
        <v>0</v>
      </c>
      <c r="U1760">
        <v>11</v>
      </c>
    </row>
    <row r="1761" spans="1:21" x14ac:dyDescent="0.3">
      <c r="A1761" t="s">
        <v>25395</v>
      </c>
      <c r="B1761">
        <v>66176</v>
      </c>
      <c r="C1761">
        <v>0</v>
      </c>
      <c r="D1761">
        <v>0</v>
      </c>
      <c r="E1761">
        <v>16</v>
      </c>
      <c r="F1761" s="1">
        <v>41368</v>
      </c>
      <c r="G1761" s="1">
        <v>41369</v>
      </c>
      <c r="H1761">
        <v>58</v>
      </c>
      <c r="I1761">
        <v>4594</v>
      </c>
      <c r="J1761" t="s">
        <v>8327</v>
      </c>
      <c r="K1761" t="s">
        <v>8304</v>
      </c>
      <c r="L1761">
        <v>30</v>
      </c>
      <c r="M1761">
        <v>32</v>
      </c>
      <c r="N1761">
        <v>15</v>
      </c>
      <c r="O1761">
        <v>960</v>
      </c>
      <c r="P1761">
        <v>144</v>
      </c>
      <c r="Q1761">
        <v>450</v>
      </c>
      <c r="R1761">
        <v>1104</v>
      </c>
      <c r="S1761">
        <v>30</v>
      </c>
      <c r="T1761">
        <v>0</v>
      </c>
      <c r="U1761">
        <v>11</v>
      </c>
    </row>
    <row r="1762" spans="1:21" x14ac:dyDescent="0.3">
      <c r="A1762" t="s">
        <v>25396</v>
      </c>
      <c r="B1762">
        <v>47692</v>
      </c>
      <c r="C1762">
        <v>0</v>
      </c>
      <c r="D1762">
        <v>0</v>
      </c>
      <c r="E1762">
        <v>15</v>
      </c>
      <c r="F1762" s="1">
        <v>41374</v>
      </c>
      <c r="G1762" s="1">
        <v>41375</v>
      </c>
      <c r="H1762">
        <v>36</v>
      </c>
      <c r="I1762">
        <v>4941</v>
      </c>
      <c r="J1762" t="s">
        <v>8326</v>
      </c>
      <c r="K1762" t="s">
        <v>8304</v>
      </c>
      <c r="L1762">
        <v>90</v>
      </c>
      <c r="M1762">
        <v>32</v>
      </c>
      <c r="N1762">
        <v>15</v>
      </c>
      <c r="O1762">
        <v>2880</v>
      </c>
      <c r="P1762">
        <v>432</v>
      </c>
      <c r="Q1762">
        <v>1350</v>
      </c>
      <c r="R1762">
        <v>3312</v>
      </c>
      <c r="S1762">
        <v>90</v>
      </c>
      <c r="T1762">
        <v>0</v>
      </c>
      <c r="U1762">
        <v>11</v>
      </c>
    </row>
    <row r="1763" spans="1:21" x14ac:dyDescent="0.3">
      <c r="A1763" t="s">
        <v>25397</v>
      </c>
      <c r="B1763">
        <v>72709</v>
      </c>
      <c r="C1763">
        <v>0</v>
      </c>
      <c r="D1763">
        <v>0</v>
      </c>
      <c r="E1763">
        <v>16</v>
      </c>
      <c r="F1763" s="1">
        <v>41387</v>
      </c>
      <c r="G1763" s="1">
        <v>41388</v>
      </c>
      <c r="H1763">
        <v>49</v>
      </c>
      <c r="I1763">
        <v>5605</v>
      </c>
      <c r="J1763" t="s">
        <v>8327</v>
      </c>
      <c r="K1763" t="s">
        <v>8304</v>
      </c>
      <c r="L1763">
        <v>30</v>
      </c>
      <c r="M1763">
        <v>32</v>
      </c>
      <c r="N1763">
        <v>15</v>
      </c>
      <c r="O1763">
        <v>960</v>
      </c>
      <c r="P1763">
        <v>144</v>
      </c>
      <c r="Q1763">
        <v>450</v>
      </c>
      <c r="R1763">
        <v>1104</v>
      </c>
      <c r="S1763">
        <v>30</v>
      </c>
      <c r="T1763">
        <v>0</v>
      </c>
      <c r="U1763">
        <v>11</v>
      </c>
    </row>
    <row r="1764" spans="1:21" x14ac:dyDescent="0.3">
      <c r="A1764" t="s">
        <v>25398</v>
      </c>
      <c r="B1764">
        <v>41568</v>
      </c>
      <c r="C1764">
        <v>0</v>
      </c>
      <c r="D1764">
        <v>0</v>
      </c>
      <c r="E1764">
        <v>15</v>
      </c>
      <c r="F1764" s="1">
        <v>41391</v>
      </c>
      <c r="G1764" s="1">
        <v>41392</v>
      </c>
      <c r="H1764">
        <v>36</v>
      </c>
      <c r="I1764">
        <v>5859</v>
      </c>
      <c r="J1764" t="s">
        <v>8326</v>
      </c>
      <c r="K1764" t="s">
        <v>8304</v>
      </c>
      <c r="L1764">
        <v>70</v>
      </c>
      <c r="M1764">
        <v>32</v>
      </c>
      <c r="N1764">
        <v>15</v>
      </c>
      <c r="O1764">
        <v>2240</v>
      </c>
      <c r="P1764">
        <v>336</v>
      </c>
      <c r="Q1764">
        <v>1050</v>
      </c>
      <c r="R1764">
        <v>2576</v>
      </c>
      <c r="S1764">
        <v>70</v>
      </c>
      <c r="T1764">
        <v>0</v>
      </c>
      <c r="U1764">
        <v>11</v>
      </c>
    </row>
    <row r="1765" spans="1:21" x14ac:dyDescent="0.3">
      <c r="A1765" t="s">
        <v>25399</v>
      </c>
      <c r="B1765">
        <v>41568</v>
      </c>
      <c r="C1765">
        <v>0</v>
      </c>
      <c r="D1765">
        <v>0</v>
      </c>
      <c r="E1765">
        <v>15</v>
      </c>
      <c r="F1765" s="1">
        <v>41396</v>
      </c>
      <c r="G1765" s="1">
        <v>41397</v>
      </c>
      <c r="H1765">
        <v>36</v>
      </c>
      <c r="I1765">
        <v>6129</v>
      </c>
      <c r="J1765" t="s">
        <v>8326</v>
      </c>
      <c r="K1765" t="s">
        <v>8304</v>
      </c>
      <c r="L1765">
        <v>30</v>
      </c>
      <c r="M1765">
        <v>32</v>
      </c>
      <c r="N1765">
        <v>15</v>
      </c>
      <c r="O1765">
        <v>960</v>
      </c>
      <c r="P1765">
        <v>144</v>
      </c>
      <c r="Q1765">
        <v>450</v>
      </c>
      <c r="R1765">
        <v>1104</v>
      </c>
      <c r="S1765">
        <v>30</v>
      </c>
      <c r="T1765">
        <v>0</v>
      </c>
      <c r="U1765">
        <v>11</v>
      </c>
    </row>
    <row r="1766" spans="1:21" x14ac:dyDescent="0.3">
      <c r="A1766" t="s">
        <v>25400</v>
      </c>
      <c r="B1766">
        <v>72125</v>
      </c>
      <c r="C1766">
        <v>0</v>
      </c>
      <c r="D1766">
        <v>0</v>
      </c>
      <c r="E1766">
        <v>17</v>
      </c>
      <c r="F1766" s="1">
        <v>41402</v>
      </c>
      <c r="G1766" s="1">
        <v>41403</v>
      </c>
      <c r="H1766">
        <v>36</v>
      </c>
      <c r="I1766">
        <v>6488</v>
      </c>
      <c r="J1766" t="s">
        <v>8328</v>
      </c>
      <c r="K1766" t="s">
        <v>8304</v>
      </c>
      <c r="L1766">
        <v>20</v>
      </c>
      <c r="M1766">
        <v>32</v>
      </c>
      <c r="N1766">
        <v>15</v>
      </c>
      <c r="O1766">
        <v>640</v>
      </c>
      <c r="P1766">
        <v>96</v>
      </c>
      <c r="Q1766">
        <v>300</v>
      </c>
      <c r="R1766">
        <v>736</v>
      </c>
      <c r="S1766">
        <v>20</v>
      </c>
      <c r="T1766">
        <v>0</v>
      </c>
      <c r="U1766">
        <v>11</v>
      </c>
    </row>
    <row r="1767" spans="1:21" x14ac:dyDescent="0.3">
      <c r="A1767" t="s">
        <v>25401</v>
      </c>
      <c r="B1767">
        <v>49253</v>
      </c>
      <c r="C1767">
        <v>0</v>
      </c>
      <c r="D1767">
        <v>0</v>
      </c>
      <c r="E1767">
        <v>16</v>
      </c>
      <c r="F1767" s="1">
        <v>41407</v>
      </c>
      <c r="G1767" s="1">
        <v>41408</v>
      </c>
      <c r="H1767">
        <v>52</v>
      </c>
      <c r="I1767">
        <v>6657</v>
      </c>
      <c r="J1767" t="s">
        <v>8327</v>
      </c>
      <c r="K1767" t="s">
        <v>8304</v>
      </c>
      <c r="L1767">
        <v>50</v>
      </c>
      <c r="M1767">
        <v>32</v>
      </c>
      <c r="N1767">
        <v>15</v>
      </c>
      <c r="O1767">
        <v>1600</v>
      </c>
      <c r="P1767">
        <v>240</v>
      </c>
      <c r="Q1767">
        <v>750</v>
      </c>
      <c r="R1767">
        <v>1840</v>
      </c>
      <c r="S1767">
        <v>50</v>
      </c>
      <c r="T1767">
        <v>0</v>
      </c>
      <c r="U1767">
        <v>11</v>
      </c>
    </row>
    <row r="1768" spans="1:21" x14ac:dyDescent="0.3">
      <c r="A1768" t="s">
        <v>25402</v>
      </c>
      <c r="B1768">
        <v>47741</v>
      </c>
      <c r="C1768">
        <v>0</v>
      </c>
      <c r="D1768">
        <v>0</v>
      </c>
      <c r="E1768">
        <v>15</v>
      </c>
      <c r="F1768" s="1">
        <v>41429</v>
      </c>
      <c r="G1768" s="1">
        <v>41430</v>
      </c>
      <c r="H1768">
        <v>74</v>
      </c>
      <c r="I1768">
        <v>7902</v>
      </c>
      <c r="J1768" t="s">
        <v>8326</v>
      </c>
      <c r="K1768" t="s">
        <v>8304</v>
      </c>
      <c r="L1768">
        <v>70</v>
      </c>
      <c r="M1768">
        <v>32</v>
      </c>
      <c r="N1768">
        <v>15</v>
      </c>
      <c r="O1768">
        <v>2240</v>
      </c>
      <c r="P1768">
        <v>336</v>
      </c>
      <c r="Q1768">
        <v>1050</v>
      </c>
      <c r="R1768">
        <v>2576</v>
      </c>
      <c r="S1768">
        <v>70</v>
      </c>
      <c r="T1768">
        <v>0</v>
      </c>
      <c r="U1768">
        <v>11</v>
      </c>
    </row>
    <row r="1769" spans="1:21" x14ac:dyDescent="0.3">
      <c r="A1769" t="s">
        <v>25403</v>
      </c>
      <c r="B1769">
        <v>47855</v>
      </c>
      <c r="C1769">
        <v>0</v>
      </c>
      <c r="D1769">
        <v>0</v>
      </c>
      <c r="E1769">
        <v>17</v>
      </c>
      <c r="F1769" s="1">
        <v>41451</v>
      </c>
      <c r="G1769" s="1">
        <v>41452</v>
      </c>
      <c r="H1769">
        <v>19</v>
      </c>
      <c r="I1769">
        <v>9133</v>
      </c>
      <c r="J1769" t="s">
        <v>8328</v>
      </c>
      <c r="K1769" t="s">
        <v>8304</v>
      </c>
      <c r="L1769">
        <v>90</v>
      </c>
      <c r="M1769">
        <v>32</v>
      </c>
      <c r="N1769">
        <v>15</v>
      </c>
      <c r="O1769">
        <v>2880</v>
      </c>
      <c r="P1769">
        <v>432</v>
      </c>
      <c r="Q1769">
        <v>1350</v>
      </c>
      <c r="R1769">
        <v>3312</v>
      </c>
      <c r="S1769">
        <v>90</v>
      </c>
      <c r="T1769">
        <v>0</v>
      </c>
      <c r="U1769">
        <v>11</v>
      </c>
    </row>
    <row r="1770" spans="1:21" x14ac:dyDescent="0.3">
      <c r="A1770" t="s">
        <v>25404</v>
      </c>
      <c r="B1770">
        <v>77092</v>
      </c>
      <c r="C1770">
        <v>0</v>
      </c>
      <c r="D1770">
        <v>0</v>
      </c>
      <c r="E1770">
        <v>17</v>
      </c>
      <c r="F1770" s="1">
        <v>41471</v>
      </c>
      <c r="G1770" s="1">
        <v>41472</v>
      </c>
      <c r="H1770">
        <v>19</v>
      </c>
      <c r="I1770">
        <v>10304</v>
      </c>
      <c r="J1770" t="s">
        <v>8328</v>
      </c>
      <c r="K1770" t="s">
        <v>8304</v>
      </c>
      <c r="L1770">
        <v>50</v>
      </c>
      <c r="M1770">
        <v>32</v>
      </c>
      <c r="N1770">
        <v>15</v>
      </c>
      <c r="O1770">
        <v>1600</v>
      </c>
      <c r="P1770">
        <v>240</v>
      </c>
      <c r="Q1770">
        <v>750</v>
      </c>
      <c r="R1770">
        <v>1840</v>
      </c>
      <c r="S1770">
        <v>50</v>
      </c>
      <c r="T1770">
        <v>0</v>
      </c>
      <c r="U1770">
        <v>11</v>
      </c>
    </row>
    <row r="1771" spans="1:21" x14ac:dyDescent="0.3">
      <c r="A1771" t="s">
        <v>25405</v>
      </c>
      <c r="B1771">
        <v>72761</v>
      </c>
      <c r="C1771">
        <v>0</v>
      </c>
      <c r="D1771">
        <v>0</v>
      </c>
      <c r="E1771">
        <v>15</v>
      </c>
      <c r="F1771" s="1">
        <v>41481</v>
      </c>
      <c r="G1771" s="1">
        <v>41482</v>
      </c>
      <c r="H1771">
        <v>39</v>
      </c>
      <c r="I1771">
        <v>10947</v>
      </c>
      <c r="J1771" t="s">
        <v>8326</v>
      </c>
      <c r="K1771" t="s">
        <v>8304</v>
      </c>
      <c r="L1771">
        <v>80</v>
      </c>
      <c r="M1771">
        <v>32</v>
      </c>
      <c r="N1771">
        <v>15</v>
      </c>
      <c r="O1771">
        <v>2560</v>
      </c>
      <c r="P1771">
        <v>384</v>
      </c>
      <c r="Q1771">
        <v>1200</v>
      </c>
      <c r="R1771">
        <v>2944</v>
      </c>
      <c r="S1771">
        <v>80</v>
      </c>
      <c r="T1771">
        <v>0</v>
      </c>
      <c r="U1771">
        <v>11</v>
      </c>
    </row>
    <row r="1772" spans="1:21" x14ac:dyDescent="0.3">
      <c r="A1772" t="s">
        <v>25406</v>
      </c>
      <c r="B1772">
        <v>91464</v>
      </c>
      <c r="C1772">
        <v>0</v>
      </c>
      <c r="D1772">
        <v>0</v>
      </c>
      <c r="E1772">
        <v>16</v>
      </c>
      <c r="F1772" s="1">
        <v>41512</v>
      </c>
      <c r="G1772" s="1">
        <v>41513</v>
      </c>
      <c r="H1772">
        <v>74</v>
      </c>
      <c r="I1772">
        <v>12335</v>
      </c>
      <c r="J1772" t="s">
        <v>8327</v>
      </c>
      <c r="K1772" t="s">
        <v>8304</v>
      </c>
      <c r="L1772">
        <v>30</v>
      </c>
      <c r="M1772">
        <v>32</v>
      </c>
      <c r="N1772">
        <v>15</v>
      </c>
      <c r="O1772">
        <v>960</v>
      </c>
      <c r="P1772">
        <v>144</v>
      </c>
      <c r="Q1772">
        <v>450</v>
      </c>
      <c r="R1772">
        <v>1104</v>
      </c>
      <c r="S1772">
        <v>30</v>
      </c>
      <c r="T1772">
        <v>0</v>
      </c>
      <c r="U1772">
        <v>11</v>
      </c>
    </row>
    <row r="1773" spans="1:21" x14ac:dyDescent="0.3">
      <c r="A1773" t="s">
        <v>25407</v>
      </c>
      <c r="B1773">
        <v>48851</v>
      </c>
      <c r="C1773">
        <v>0</v>
      </c>
      <c r="D1773">
        <v>0</v>
      </c>
      <c r="E1773">
        <v>15</v>
      </c>
      <c r="F1773" s="1">
        <v>41513</v>
      </c>
      <c r="G1773" s="1">
        <v>41514</v>
      </c>
      <c r="H1773">
        <v>62</v>
      </c>
      <c r="I1773">
        <v>12412</v>
      </c>
      <c r="J1773" t="s">
        <v>8326</v>
      </c>
      <c r="K1773" t="s">
        <v>8304</v>
      </c>
      <c r="L1773">
        <v>100</v>
      </c>
      <c r="M1773">
        <v>32</v>
      </c>
      <c r="N1773">
        <v>15</v>
      </c>
      <c r="O1773">
        <v>3200</v>
      </c>
      <c r="P1773">
        <v>480</v>
      </c>
      <c r="Q1773">
        <v>1500</v>
      </c>
      <c r="R1773">
        <v>3680</v>
      </c>
      <c r="S1773">
        <v>100</v>
      </c>
      <c r="T1773">
        <v>0</v>
      </c>
      <c r="U1773">
        <v>11</v>
      </c>
    </row>
    <row r="1774" spans="1:21" x14ac:dyDescent="0.3">
      <c r="A1774" t="s">
        <v>25408</v>
      </c>
      <c r="B1774">
        <v>72761</v>
      </c>
      <c r="C1774">
        <v>0</v>
      </c>
      <c r="D1774">
        <v>0</v>
      </c>
      <c r="E1774">
        <v>17</v>
      </c>
      <c r="F1774" s="1">
        <v>41548</v>
      </c>
      <c r="G1774" s="1">
        <v>41549</v>
      </c>
      <c r="H1774">
        <v>83</v>
      </c>
      <c r="I1774">
        <v>14267</v>
      </c>
      <c r="J1774" t="s">
        <v>8328</v>
      </c>
      <c r="K1774" t="s">
        <v>8304</v>
      </c>
      <c r="L1774">
        <v>60</v>
      </c>
      <c r="M1774">
        <v>32</v>
      </c>
      <c r="N1774">
        <v>15</v>
      </c>
      <c r="O1774">
        <v>1920</v>
      </c>
      <c r="P1774">
        <v>288</v>
      </c>
      <c r="Q1774">
        <v>900</v>
      </c>
      <c r="R1774">
        <v>2208</v>
      </c>
      <c r="S1774">
        <v>60</v>
      </c>
      <c r="T1774">
        <v>0</v>
      </c>
      <c r="U1774">
        <v>11</v>
      </c>
    </row>
    <row r="1775" spans="1:21" x14ac:dyDescent="0.3">
      <c r="A1775" t="s">
        <v>25409</v>
      </c>
      <c r="B1775">
        <v>48762</v>
      </c>
      <c r="C1775">
        <v>0</v>
      </c>
      <c r="D1775">
        <v>0</v>
      </c>
      <c r="E1775">
        <v>15</v>
      </c>
      <c r="F1775" s="1">
        <v>41561</v>
      </c>
      <c r="G1775" s="1">
        <v>41562</v>
      </c>
      <c r="H1775">
        <v>39</v>
      </c>
      <c r="I1775">
        <v>14853</v>
      </c>
      <c r="J1775" t="s">
        <v>8326</v>
      </c>
      <c r="K1775" t="s">
        <v>8304</v>
      </c>
      <c r="L1775">
        <v>50</v>
      </c>
      <c r="M1775">
        <v>32</v>
      </c>
      <c r="N1775">
        <v>15</v>
      </c>
      <c r="O1775">
        <v>1600</v>
      </c>
      <c r="P1775">
        <v>240</v>
      </c>
      <c r="Q1775">
        <v>750</v>
      </c>
      <c r="R1775">
        <v>1840</v>
      </c>
      <c r="S1775">
        <v>50</v>
      </c>
      <c r="T1775">
        <v>0</v>
      </c>
      <c r="U1775">
        <v>11</v>
      </c>
    </row>
    <row r="1776" spans="1:21" x14ac:dyDescent="0.3">
      <c r="A1776" t="s">
        <v>25410</v>
      </c>
      <c r="B1776">
        <v>47855</v>
      </c>
      <c r="C1776">
        <v>0</v>
      </c>
      <c r="D1776">
        <v>0</v>
      </c>
      <c r="E1776">
        <v>15</v>
      </c>
      <c r="F1776" s="1">
        <v>41563</v>
      </c>
      <c r="G1776" s="1">
        <v>41564</v>
      </c>
      <c r="H1776">
        <v>83</v>
      </c>
      <c r="I1776">
        <v>14953</v>
      </c>
      <c r="J1776" t="s">
        <v>8326</v>
      </c>
      <c r="K1776" t="s">
        <v>8304</v>
      </c>
      <c r="L1776">
        <v>100</v>
      </c>
      <c r="M1776">
        <v>32</v>
      </c>
      <c r="N1776">
        <v>15</v>
      </c>
      <c r="O1776">
        <v>3200</v>
      </c>
      <c r="P1776">
        <v>480</v>
      </c>
      <c r="Q1776">
        <v>1500</v>
      </c>
      <c r="R1776">
        <v>3680</v>
      </c>
      <c r="S1776">
        <v>100</v>
      </c>
      <c r="T1776">
        <v>0</v>
      </c>
      <c r="U1776">
        <v>11</v>
      </c>
    </row>
    <row r="1777" spans="1:21" x14ac:dyDescent="0.3">
      <c r="A1777" t="s">
        <v>25411</v>
      </c>
      <c r="B1777">
        <v>47692</v>
      </c>
      <c r="C1777">
        <v>0</v>
      </c>
      <c r="D1777">
        <v>0</v>
      </c>
      <c r="E1777">
        <v>15</v>
      </c>
      <c r="F1777" s="1">
        <v>41564</v>
      </c>
      <c r="G1777" s="1">
        <v>41565</v>
      </c>
      <c r="H1777">
        <v>19</v>
      </c>
      <c r="I1777">
        <v>14982</v>
      </c>
      <c r="J1777" t="s">
        <v>8326</v>
      </c>
      <c r="K1777" t="s">
        <v>8304</v>
      </c>
      <c r="L1777">
        <v>80</v>
      </c>
      <c r="M1777">
        <v>32</v>
      </c>
      <c r="N1777">
        <v>15</v>
      </c>
      <c r="O1777">
        <v>2560</v>
      </c>
      <c r="P1777">
        <v>384</v>
      </c>
      <c r="Q1777">
        <v>1200</v>
      </c>
      <c r="R1777">
        <v>2944</v>
      </c>
      <c r="S1777">
        <v>80</v>
      </c>
      <c r="T1777">
        <v>0</v>
      </c>
      <c r="U1777">
        <v>11</v>
      </c>
    </row>
    <row r="1778" spans="1:21" x14ac:dyDescent="0.3">
      <c r="A1778" t="s">
        <v>10223</v>
      </c>
      <c r="B1778">
        <v>47692</v>
      </c>
      <c r="C1778">
        <v>0</v>
      </c>
      <c r="D1778">
        <v>0</v>
      </c>
      <c r="E1778">
        <v>49</v>
      </c>
      <c r="F1778" s="1">
        <v>41276</v>
      </c>
      <c r="G1778" s="1">
        <v>41277</v>
      </c>
      <c r="H1778">
        <v>6</v>
      </c>
      <c r="I1778">
        <v>46</v>
      </c>
      <c r="J1778" t="s">
        <v>8380</v>
      </c>
      <c r="K1778" t="s">
        <v>8304</v>
      </c>
      <c r="L1778">
        <v>90</v>
      </c>
      <c r="M1778">
        <v>32</v>
      </c>
      <c r="N1778">
        <v>15</v>
      </c>
      <c r="O1778">
        <v>2880</v>
      </c>
      <c r="P1778">
        <v>432</v>
      </c>
      <c r="Q1778">
        <v>1440</v>
      </c>
      <c r="R1778">
        <v>3312</v>
      </c>
      <c r="S1778">
        <v>90</v>
      </c>
      <c r="T1778">
        <v>0</v>
      </c>
      <c r="U1778">
        <v>11</v>
      </c>
    </row>
    <row r="1779" spans="1:21" x14ac:dyDescent="0.3">
      <c r="A1779" t="s">
        <v>25412</v>
      </c>
      <c r="B1779">
        <v>66176</v>
      </c>
      <c r="C1779">
        <v>0</v>
      </c>
      <c r="D1779">
        <v>0</v>
      </c>
      <c r="E1779">
        <v>49</v>
      </c>
      <c r="F1779" s="1">
        <v>41302</v>
      </c>
      <c r="G1779" s="1">
        <v>41303</v>
      </c>
      <c r="H1779">
        <v>28</v>
      </c>
      <c r="I1779">
        <v>1393</v>
      </c>
      <c r="J1779" t="s">
        <v>8380</v>
      </c>
      <c r="K1779" t="s">
        <v>8304</v>
      </c>
      <c r="L1779">
        <v>90</v>
      </c>
      <c r="M1779">
        <v>32</v>
      </c>
      <c r="N1779">
        <v>15</v>
      </c>
      <c r="O1779">
        <v>2880</v>
      </c>
      <c r="P1779">
        <v>432</v>
      </c>
      <c r="Q1779">
        <v>1440</v>
      </c>
      <c r="R1779">
        <v>3312</v>
      </c>
      <c r="S1779">
        <v>90</v>
      </c>
      <c r="T1779">
        <v>0</v>
      </c>
      <c r="U1779">
        <v>11</v>
      </c>
    </row>
    <row r="1780" spans="1:21" x14ac:dyDescent="0.3">
      <c r="A1780" t="s">
        <v>11960</v>
      </c>
      <c r="B1780">
        <v>41432</v>
      </c>
      <c r="C1780">
        <v>0</v>
      </c>
      <c r="D1780">
        <v>0</v>
      </c>
      <c r="E1780">
        <v>49</v>
      </c>
      <c r="F1780" s="1">
        <v>41353</v>
      </c>
      <c r="G1780" s="1">
        <v>41354</v>
      </c>
      <c r="H1780">
        <v>19</v>
      </c>
      <c r="I1780">
        <v>3883</v>
      </c>
      <c r="J1780" t="s">
        <v>8380</v>
      </c>
      <c r="K1780" t="s">
        <v>8304</v>
      </c>
      <c r="L1780">
        <v>60</v>
      </c>
      <c r="M1780">
        <v>32</v>
      </c>
      <c r="N1780">
        <v>15</v>
      </c>
      <c r="O1780">
        <v>1920</v>
      </c>
      <c r="P1780">
        <v>288</v>
      </c>
      <c r="Q1780">
        <v>960</v>
      </c>
      <c r="R1780">
        <v>2208</v>
      </c>
      <c r="S1780">
        <v>60</v>
      </c>
      <c r="T1780">
        <v>0</v>
      </c>
      <c r="U1780">
        <v>11</v>
      </c>
    </row>
    <row r="1781" spans="1:21" x14ac:dyDescent="0.3">
      <c r="A1781" t="s">
        <v>25413</v>
      </c>
      <c r="B1781">
        <v>47134</v>
      </c>
      <c r="C1781">
        <v>0</v>
      </c>
      <c r="D1781">
        <v>0</v>
      </c>
      <c r="E1781">
        <v>49</v>
      </c>
      <c r="F1781" s="1">
        <v>41381</v>
      </c>
      <c r="G1781" s="1">
        <v>41382</v>
      </c>
      <c r="H1781">
        <v>39</v>
      </c>
      <c r="I1781">
        <v>5302</v>
      </c>
      <c r="J1781" t="s">
        <v>8380</v>
      </c>
      <c r="K1781" t="s">
        <v>8304</v>
      </c>
      <c r="L1781">
        <v>40</v>
      </c>
      <c r="M1781">
        <v>32</v>
      </c>
      <c r="N1781">
        <v>15</v>
      </c>
      <c r="O1781">
        <v>1280</v>
      </c>
      <c r="P1781">
        <v>192</v>
      </c>
      <c r="Q1781">
        <v>640</v>
      </c>
      <c r="R1781">
        <v>1472</v>
      </c>
      <c r="S1781">
        <v>40</v>
      </c>
      <c r="T1781">
        <v>0</v>
      </c>
      <c r="U1781">
        <v>11</v>
      </c>
    </row>
    <row r="1782" spans="1:21" x14ac:dyDescent="0.3">
      <c r="A1782" t="s">
        <v>25414</v>
      </c>
      <c r="B1782">
        <v>49101</v>
      </c>
      <c r="C1782">
        <v>0</v>
      </c>
      <c r="D1782">
        <v>0</v>
      </c>
      <c r="E1782">
        <v>49</v>
      </c>
      <c r="F1782" s="1">
        <v>41383</v>
      </c>
      <c r="G1782" s="1">
        <v>41384</v>
      </c>
      <c r="H1782">
        <v>19</v>
      </c>
      <c r="I1782">
        <v>5460</v>
      </c>
      <c r="J1782" t="s">
        <v>8380</v>
      </c>
      <c r="K1782" t="s">
        <v>8304</v>
      </c>
      <c r="L1782">
        <v>70</v>
      </c>
      <c r="M1782">
        <v>32</v>
      </c>
      <c r="N1782">
        <v>15</v>
      </c>
      <c r="O1782">
        <v>2240</v>
      </c>
      <c r="P1782">
        <v>336</v>
      </c>
      <c r="Q1782">
        <v>1120</v>
      </c>
      <c r="R1782">
        <v>2576</v>
      </c>
      <c r="S1782">
        <v>70</v>
      </c>
      <c r="T1782">
        <v>0</v>
      </c>
      <c r="U1782">
        <v>11</v>
      </c>
    </row>
    <row r="1783" spans="1:21" x14ac:dyDescent="0.3">
      <c r="A1783" t="s">
        <v>25415</v>
      </c>
      <c r="B1783">
        <v>47855</v>
      </c>
      <c r="C1783">
        <v>0</v>
      </c>
      <c r="D1783">
        <v>0</v>
      </c>
      <c r="E1783">
        <v>49</v>
      </c>
      <c r="F1783" s="1">
        <v>41383</v>
      </c>
      <c r="G1783" s="1">
        <v>41384</v>
      </c>
      <c r="H1783">
        <v>61</v>
      </c>
      <c r="I1783">
        <v>5452</v>
      </c>
      <c r="J1783" t="s">
        <v>8380</v>
      </c>
      <c r="K1783" t="s">
        <v>8304</v>
      </c>
      <c r="L1783">
        <v>30</v>
      </c>
      <c r="M1783">
        <v>32</v>
      </c>
      <c r="N1783">
        <v>15</v>
      </c>
      <c r="O1783">
        <v>960</v>
      </c>
      <c r="P1783">
        <v>144</v>
      </c>
      <c r="Q1783">
        <v>480</v>
      </c>
      <c r="R1783">
        <v>1104</v>
      </c>
      <c r="S1783">
        <v>30</v>
      </c>
      <c r="T1783">
        <v>0</v>
      </c>
      <c r="U1783">
        <v>11</v>
      </c>
    </row>
    <row r="1784" spans="1:21" x14ac:dyDescent="0.3">
      <c r="A1784" t="s">
        <v>25416</v>
      </c>
      <c r="B1784">
        <v>47692</v>
      </c>
      <c r="C1784">
        <v>0</v>
      </c>
      <c r="D1784">
        <v>0</v>
      </c>
      <c r="E1784">
        <v>49</v>
      </c>
      <c r="F1784" s="1">
        <v>41388</v>
      </c>
      <c r="G1784" s="1">
        <v>41389</v>
      </c>
      <c r="H1784">
        <v>63</v>
      </c>
      <c r="I1784">
        <v>5723</v>
      </c>
      <c r="J1784" t="s">
        <v>8380</v>
      </c>
      <c r="K1784" t="s">
        <v>8304</v>
      </c>
      <c r="L1784">
        <v>40</v>
      </c>
      <c r="M1784">
        <v>32</v>
      </c>
      <c r="N1784">
        <v>15</v>
      </c>
      <c r="O1784">
        <v>1280</v>
      </c>
      <c r="P1784">
        <v>192</v>
      </c>
      <c r="Q1784">
        <v>640</v>
      </c>
      <c r="R1784">
        <v>1472</v>
      </c>
      <c r="S1784">
        <v>40</v>
      </c>
      <c r="T1784">
        <v>0</v>
      </c>
      <c r="U1784">
        <v>11</v>
      </c>
    </row>
    <row r="1785" spans="1:21" x14ac:dyDescent="0.3">
      <c r="A1785" t="s">
        <v>25417</v>
      </c>
      <c r="B1785">
        <v>48763</v>
      </c>
      <c r="C1785">
        <v>0</v>
      </c>
      <c r="D1785">
        <v>0</v>
      </c>
      <c r="E1785">
        <v>49</v>
      </c>
      <c r="F1785" s="1">
        <v>41390</v>
      </c>
      <c r="G1785" s="1">
        <v>41391</v>
      </c>
      <c r="H1785">
        <v>36</v>
      </c>
      <c r="I1785">
        <v>5777</v>
      </c>
      <c r="J1785" t="s">
        <v>8380</v>
      </c>
      <c r="K1785" t="s">
        <v>8304</v>
      </c>
      <c r="L1785">
        <v>20</v>
      </c>
      <c r="M1785">
        <v>32</v>
      </c>
      <c r="N1785">
        <v>15</v>
      </c>
      <c r="O1785">
        <v>640</v>
      </c>
      <c r="P1785">
        <v>96</v>
      </c>
      <c r="Q1785">
        <v>320</v>
      </c>
      <c r="R1785">
        <v>736</v>
      </c>
      <c r="S1785">
        <v>20</v>
      </c>
      <c r="T1785">
        <v>0</v>
      </c>
      <c r="U1785">
        <v>11</v>
      </c>
    </row>
    <row r="1786" spans="1:21" x14ac:dyDescent="0.3">
      <c r="A1786" t="s">
        <v>25418</v>
      </c>
      <c r="B1786">
        <v>72610</v>
      </c>
      <c r="C1786">
        <v>0</v>
      </c>
      <c r="D1786">
        <v>0</v>
      </c>
      <c r="E1786">
        <v>49</v>
      </c>
      <c r="F1786" s="1">
        <v>41431</v>
      </c>
      <c r="G1786" s="1">
        <v>41432</v>
      </c>
      <c r="H1786">
        <v>74</v>
      </c>
      <c r="I1786">
        <v>8021</v>
      </c>
      <c r="J1786" t="s">
        <v>8380</v>
      </c>
      <c r="K1786" t="s">
        <v>8304</v>
      </c>
      <c r="L1786">
        <v>70</v>
      </c>
      <c r="M1786">
        <v>32</v>
      </c>
      <c r="N1786">
        <v>15</v>
      </c>
      <c r="O1786">
        <v>2240</v>
      </c>
      <c r="P1786">
        <v>336</v>
      </c>
      <c r="Q1786">
        <v>1120</v>
      </c>
      <c r="R1786">
        <v>2576</v>
      </c>
      <c r="S1786">
        <v>70</v>
      </c>
      <c r="T1786">
        <v>0</v>
      </c>
      <c r="U1786">
        <v>11</v>
      </c>
    </row>
    <row r="1787" spans="1:21" x14ac:dyDescent="0.3">
      <c r="A1787" t="s">
        <v>25419</v>
      </c>
      <c r="B1787">
        <v>49101</v>
      </c>
      <c r="C1787">
        <v>0</v>
      </c>
      <c r="D1787">
        <v>0</v>
      </c>
      <c r="E1787">
        <v>87</v>
      </c>
      <c r="F1787" s="1">
        <v>41313</v>
      </c>
      <c r="G1787" s="1">
        <v>41314</v>
      </c>
      <c r="H1787">
        <v>25</v>
      </c>
      <c r="I1787">
        <v>1959</v>
      </c>
      <c r="J1787" t="s">
        <v>8428</v>
      </c>
      <c r="K1787" t="s">
        <v>8304</v>
      </c>
      <c r="L1787">
        <v>6</v>
      </c>
      <c r="M1787">
        <v>32</v>
      </c>
      <c r="N1787">
        <v>15</v>
      </c>
      <c r="O1787">
        <v>192</v>
      </c>
      <c r="P1787">
        <v>28.8</v>
      </c>
      <c r="Q1787">
        <v>141</v>
      </c>
      <c r="R1787">
        <v>220.8</v>
      </c>
      <c r="S1787">
        <v>6</v>
      </c>
      <c r="T1787">
        <v>0</v>
      </c>
      <c r="U1787">
        <v>11</v>
      </c>
    </row>
    <row r="1788" spans="1:21" x14ac:dyDescent="0.3">
      <c r="A1788" t="s">
        <v>25420</v>
      </c>
      <c r="B1788">
        <v>41568</v>
      </c>
      <c r="C1788">
        <v>0</v>
      </c>
      <c r="D1788">
        <v>0</v>
      </c>
      <c r="E1788">
        <v>95</v>
      </c>
      <c r="F1788" s="1">
        <v>41389</v>
      </c>
      <c r="G1788" s="1">
        <v>41390</v>
      </c>
      <c r="H1788">
        <v>62</v>
      </c>
      <c r="I1788">
        <v>5764</v>
      </c>
      <c r="J1788" t="s">
        <v>8436</v>
      </c>
      <c r="K1788" t="s">
        <v>8304</v>
      </c>
      <c r="L1788">
        <v>6</v>
      </c>
      <c r="M1788">
        <v>32</v>
      </c>
      <c r="N1788">
        <v>15</v>
      </c>
      <c r="O1788">
        <v>192</v>
      </c>
      <c r="P1788">
        <v>28.8</v>
      </c>
      <c r="Q1788">
        <v>141</v>
      </c>
      <c r="R1788">
        <v>220.8</v>
      </c>
      <c r="S1788">
        <v>6</v>
      </c>
      <c r="T1788">
        <v>0</v>
      </c>
      <c r="U1788">
        <v>11</v>
      </c>
    </row>
    <row r="1789" spans="1:21" x14ac:dyDescent="0.3">
      <c r="A1789" t="s">
        <v>25421</v>
      </c>
      <c r="B1789">
        <v>72761</v>
      </c>
      <c r="C1789">
        <v>0</v>
      </c>
      <c r="D1789">
        <v>0</v>
      </c>
      <c r="E1789">
        <v>95</v>
      </c>
      <c r="F1789" s="1">
        <v>41481</v>
      </c>
      <c r="G1789" s="1">
        <v>41482</v>
      </c>
      <c r="H1789">
        <v>39</v>
      </c>
      <c r="I1789">
        <v>10947</v>
      </c>
      <c r="J1789" t="s">
        <v>8436</v>
      </c>
      <c r="K1789" t="s">
        <v>8304</v>
      </c>
      <c r="L1789">
        <v>6</v>
      </c>
      <c r="M1789">
        <v>32</v>
      </c>
      <c r="N1789">
        <v>15</v>
      </c>
      <c r="O1789">
        <v>192</v>
      </c>
      <c r="P1789">
        <v>28.8</v>
      </c>
      <c r="Q1789">
        <v>141</v>
      </c>
      <c r="R1789">
        <v>220.8</v>
      </c>
      <c r="S1789">
        <v>6</v>
      </c>
      <c r="T1789">
        <v>0</v>
      </c>
      <c r="U1789">
        <v>11</v>
      </c>
    </row>
    <row r="1790" spans="1:21" x14ac:dyDescent="0.3">
      <c r="A1790" t="s">
        <v>25422</v>
      </c>
      <c r="B1790">
        <v>89925</v>
      </c>
      <c r="C1790">
        <v>0</v>
      </c>
      <c r="D1790">
        <v>0</v>
      </c>
      <c r="E1790">
        <v>95</v>
      </c>
      <c r="F1790" s="1">
        <v>41513</v>
      </c>
      <c r="G1790" s="1">
        <v>41514</v>
      </c>
      <c r="H1790">
        <v>77</v>
      </c>
      <c r="I1790">
        <v>12440</v>
      </c>
      <c r="J1790" t="s">
        <v>8436</v>
      </c>
      <c r="K1790" t="s">
        <v>8304</v>
      </c>
      <c r="L1790">
        <v>6</v>
      </c>
      <c r="M1790">
        <v>32</v>
      </c>
      <c r="N1790">
        <v>15</v>
      </c>
      <c r="O1790">
        <v>192</v>
      </c>
      <c r="P1790">
        <v>28.8</v>
      </c>
      <c r="Q1790">
        <v>141</v>
      </c>
      <c r="R1790">
        <v>220.8</v>
      </c>
      <c r="S1790">
        <v>6</v>
      </c>
      <c r="T1790">
        <v>0</v>
      </c>
      <c r="U1790">
        <v>11</v>
      </c>
    </row>
    <row r="1791" spans="1:21" x14ac:dyDescent="0.3">
      <c r="A1791" t="s">
        <v>25423</v>
      </c>
      <c r="B1791">
        <v>44333</v>
      </c>
      <c r="C1791">
        <v>0</v>
      </c>
      <c r="D1791">
        <v>0</v>
      </c>
      <c r="E1791">
        <v>95</v>
      </c>
      <c r="F1791" s="1">
        <v>41552</v>
      </c>
      <c r="G1791" s="1">
        <v>41553</v>
      </c>
      <c r="H1791">
        <v>85</v>
      </c>
      <c r="I1791">
        <v>14454</v>
      </c>
      <c r="J1791" t="s">
        <v>8436</v>
      </c>
      <c r="K1791" t="s">
        <v>8304</v>
      </c>
      <c r="L1791">
        <v>6</v>
      </c>
      <c r="M1791">
        <v>32</v>
      </c>
      <c r="N1791">
        <v>15</v>
      </c>
      <c r="O1791">
        <v>192</v>
      </c>
      <c r="P1791">
        <v>28.8</v>
      </c>
      <c r="Q1791">
        <v>141</v>
      </c>
      <c r="R1791">
        <v>220.8</v>
      </c>
      <c r="S1791">
        <v>6</v>
      </c>
      <c r="T1791">
        <v>0</v>
      </c>
      <c r="U1791">
        <v>11</v>
      </c>
    </row>
    <row r="1792" spans="1:21" x14ac:dyDescent="0.3">
      <c r="A1792" t="s">
        <v>16266</v>
      </c>
      <c r="B1792">
        <v>48763</v>
      </c>
      <c r="C1792">
        <v>0</v>
      </c>
      <c r="D1792">
        <v>0</v>
      </c>
      <c r="E1792">
        <v>95</v>
      </c>
      <c r="F1792" s="1">
        <v>41558</v>
      </c>
      <c r="G1792" s="1">
        <v>41559</v>
      </c>
      <c r="H1792">
        <v>85</v>
      </c>
      <c r="I1792">
        <v>14760</v>
      </c>
      <c r="J1792" t="s">
        <v>8436</v>
      </c>
      <c r="K1792" t="s">
        <v>8304</v>
      </c>
      <c r="L1792">
        <v>6</v>
      </c>
      <c r="M1792">
        <v>32</v>
      </c>
      <c r="N1792">
        <v>15</v>
      </c>
      <c r="O1792">
        <v>192</v>
      </c>
      <c r="P1792">
        <v>28.8</v>
      </c>
      <c r="Q1792">
        <v>141</v>
      </c>
      <c r="R1792">
        <v>220.8</v>
      </c>
      <c r="S1792">
        <v>6</v>
      </c>
      <c r="T1792">
        <v>0</v>
      </c>
      <c r="U1792">
        <v>11</v>
      </c>
    </row>
    <row r="1793" spans="1:21" x14ac:dyDescent="0.3">
      <c r="A1793" t="s">
        <v>11101</v>
      </c>
      <c r="B1793">
        <v>49253</v>
      </c>
      <c r="C1793">
        <v>0</v>
      </c>
      <c r="D1793">
        <v>0</v>
      </c>
      <c r="E1793">
        <v>216</v>
      </c>
      <c r="F1793" s="1">
        <v>41299</v>
      </c>
      <c r="G1793" s="1">
        <v>41300</v>
      </c>
      <c r="H1793">
        <v>15</v>
      </c>
      <c r="I1793">
        <v>1268</v>
      </c>
      <c r="J1793" t="s">
        <v>8571</v>
      </c>
      <c r="K1793" t="s">
        <v>8304</v>
      </c>
      <c r="L1793">
        <v>6</v>
      </c>
      <c r="M1793">
        <v>32</v>
      </c>
      <c r="N1793">
        <v>15</v>
      </c>
      <c r="O1793">
        <v>192</v>
      </c>
      <c r="P1793">
        <v>28.8</v>
      </c>
      <c r="Q1793">
        <v>120</v>
      </c>
      <c r="R1793">
        <v>220.8</v>
      </c>
      <c r="S1793">
        <v>6</v>
      </c>
      <c r="T1793">
        <v>0</v>
      </c>
      <c r="U1793">
        <v>11</v>
      </c>
    </row>
    <row r="1794" spans="1:21" x14ac:dyDescent="0.3">
      <c r="A1794" t="s">
        <v>25424</v>
      </c>
      <c r="B1794">
        <v>72709</v>
      </c>
      <c r="C1794">
        <v>0</v>
      </c>
      <c r="D1794">
        <v>0</v>
      </c>
      <c r="E1794">
        <v>207</v>
      </c>
      <c r="F1794" s="1">
        <v>41327</v>
      </c>
      <c r="G1794" s="1">
        <v>41328</v>
      </c>
      <c r="H1794">
        <v>35</v>
      </c>
      <c r="I1794">
        <v>2502</v>
      </c>
      <c r="J1794" t="s">
        <v>8562</v>
      </c>
      <c r="K1794" t="s">
        <v>8304</v>
      </c>
      <c r="L1794">
        <v>6</v>
      </c>
      <c r="M1794">
        <v>32</v>
      </c>
      <c r="N1794">
        <v>15</v>
      </c>
      <c r="O1794">
        <v>192</v>
      </c>
      <c r="P1794">
        <v>28.8</v>
      </c>
      <c r="Q1794">
        <v>120</v>
      </c>
      <c r="R1794">
        <v>220.8</v>
      </c>
      <c r="S1794">
        <v>6</v>
      </c>
      <c r="T1794">
        <v>0</v>
      </c>
      <c r="U1794">
        <v>11</v>
      </c>
    </row>
    <row r="1795" spans="1:21" x14ac:dyDescent="0.3">
      <c r="A1795" t="s">
        <v>25425</v>
      </c>
      <c r="B1795">
        <v>72610</v>
      </c>
      <c r="C1795">
        <v>0</v>
      </c>
      <c r="D1795">
        <v>0</v>
      </c>
      <c r="E1795">
        <v>206</v>
      </c>
      <c r="F1795" s="1">
        <v>41346</v>
      </c>
      <c r="G1795" s="1">
        <v>41347</v>
      </c>
      <c r="H1795">
        <v>40</v>
      </c>
      <c r="I1795">
        <v>3502</v>
      </c>
      <c r="J1795" t="s">
        <v>8561</v>
      </c>
      <c r="K1795" t="s">
        <v>8304</v>
      </c>
      <c r="L1795">
        <v>6</v>
      </c>
      <c r="M1795">
        <v>32</v>
      </c>
      <c r="N1795">
        <v>15</v>
      </c>
      <c r="O1795">
        <v>192</v>
      </c>
      <c r="P1795">
        <v>28.8</v>
      </c>
      <c r="Q1795">
        <v>120</v>
      </c>
      <c r="R1795">
        <v>220.8</v>
      </c>
      <c r="S1795">
        <v>6</v>
      </c>
      <c r="T1795">
        <v>0</v>
      </c>
      <c r="U1795">
        <v>11</v>
      </c>
    </row>
    <row r="1796" spans="1:21" x14ac:dyDescent="0.3">
      <c r="A1796" t="s">
        <v>25426</v>
      </c>
      <c r="B1796">
        <v>66176</v>
      </c>
      <c r="C1796">
        <v>0</v>
      </c>
      <c r="D1796">
        <v>0</v>
      </c>
      <c r="E1796">
        <v>211</v>
      </c>
      <c r="F1796" s="1">
        <v>41367</v>
      </c>
      <c r="G1796" s="1">
        <v>41368</v>
      </c>
      <c r="H1796">
        <v>58</v>
      </c>
      <c r="I1796">
        <v>4555</v>
      </c>
      <c r="J1796" t="s">
        <v>8566</v>
      </c>
      <c r="K1796" t="s">
        <v>8304</v>
      </c>
      <c r="L1796">
        <v>6</v>
      </c>
      <c r="M1796">
        <v>32</v>
      </c>
      <c r="N1796">
        <v>15</v>
      </c>
      <c r="O1796">
        <v>192</v>
      </c>
      <c r="P1796">
        <v>28.8</v>
      </c>
      <c r="Q1796">
        <v>120</v>
      </c>
      <c r="R1796">
        <v>220.8</v>
      </c>
      <c r="S1796">
        <v>6</v>
      </c>
      <c r="T1796">
        <v>0</v>
      </c>
      <c r="U1796">
        <v>11</v>
      </c>
    </row>
    <row r="1797" spans="1:21" x14ac:dyDescent="0.3">
      <c r="A1797" t="s">
        <v>25427</v>
      </c>
      <c r="B1797">
        <v>66176</v>
      </c>
      <c r="C1797">
        <v>0</v>
      </c>
      <c r="D1797">
        <v>0</v>
      </c>
      <c r="E1797">
        <v>215</v>
      </c>
      <c r="F1797" s="1">
        <v>41380</v>
      </c>
      <c r="G1797" s="1">
        <v>41381</v>
      </c>
      <c r="H1797">
        <v>36</v>
      </c>
      <c r="I1797">
        <v>5257</v>
      </c>
      <c r="J1797" t="s">
        <v>8570</v>
      </c>
      <c r="K1797" t="s">
        <v>8304</v>
      </c>
      <c r="L1797">
        <v>6</v>
      </c>
      <c r="M1797">
        <v>32</v>
      </c>
      <c r="N1797">
        <v>15</v>
      </c>
      <c r="O1797">
        <v>192</v>
      </c>
      <c r="P1797">
        <v>28.8</v>
      </c>
      <c r="Q1797">
        <v>120</v>
      </c>
      <c r="R1797">
        <v>220.8</v>
      </c>
      <c r="S1797">
        <v>6</v>
      </c>
      <c r="T1797">
        <v>0</v>
      </c>
      <c r="U1797">
        <v>11</v>
      </c>
    </row>
    <row r="1798" spans="1:21" x14ac:dyDescent="0.3">
      <c r="A1798" t="s">
        <v>25428</v>
      </c>
      <c r="B1798">
        <v>40971</v>
      </c>
      <c r="C1798">
        <v>0</v>
      </c>
      <c r="D1798">
        <v>0</v>
      </c>
      <c r="E1798">
        <v>206</v>
      </c>
      <c r="F1798" s="1">
        <v>41381</v>
      </c>
      <c r="G1798" s="1">
        <v>41382</v>
      </c>
      <c r="H1798">
        <v>57</v>
      </c>
      <c r="I1798">
        <v>5281</v>
      </c>
      <c r="J1798" t="s">
        <v>8561</v>
      </c>
      <c r="K1798" t="s">
        <v>8304</v>
      </c>
      <c r="L1798">
        <v>6</v>
      </c>
      <c r="M1798">
        <v>32</v>
      </c>
      <c r="N1798">
        <v>15</v>
      </c>
      <c r="O1798">
        <v>192</v>
      </c>
      <c r="P1798">
        <v>28.8</v>
      </c>
      <c r="Q1798">
        <v>120</v>
      </c>
      <c r="R1798">
        <v>220.8</v>
      </c>
      <c r="S1798">
        <v>6</v>
      </c>
      <c r="T1798">
        <v>0</v>
      </c>
      <c r="U1798">
        <v>11</v>
      </c>
    </row>
    <row r="1799" spans="1:21" x14ac:dyDescent="0.3">
      <c r="A1799" t="s">
        <v>25429</v>
      </c>
      <c r="B1799">
        <v>72610</v>
      </c>
      <c r="C1799">
        <v>0</v>
      </c>
      <c r="D1799">
        <v>0</v>
      </c>
      <c r="E1799">
        <v>215</v>
      </c>
      <c r="F1799" s="1">
        <v>41398</v>
      </c>
      <c r="G1799" s="1">
        <v>41399</v>
      </c>
      <c r="H1799">
        <v>40</v>
      </c>
      <c r="I1799">
        <v>6218</v>
      </c>
      <c r="J1799" t="s">
        <v>8570</v>
      </c>
      <c r="K1799" t="s">
        <v>8304</v>
      </c>
      <c r="L1799">
        <v>6</v>
      </c>
      <c r="M1799">
        <v>32</v>
      </c>
      <c r="N1799">
        <v>15</v>
      </c>
      <c r="O1799">
        <v>192</v>
      </c>
      <c r="P1799">
        <v>28.8</v>
      </c>
      <c r="Q1799">
        <v>120</v>
      </c>
      <c r="R1799">
        <v>220.8</v>
      </c>
      <c r="S1799">
        <v>6</v>
      </c>
      <c r="T1799">
        <v>0</v>
      </c>
      <c r="U1799">
        <v>11</v>
      </c>
    </row>
    <row r="1800" spans="1:21" x14ac:dyDescent="0.3">
      <c r="A1800" t="s">
        <v>25430</v>
      </c>
      <c r="B1800">
        <v>47741</v>
      </c>
      <c r="C1800">
        <v>0</v>
      </c>
      <c r="D1800">
        <v>0</v>
      </c>
      <c r="E1800">
        <v>214</v>
      </c>
      <c r="F1800" s="1">
        <v>41400</v>
      </c>
      <c r="G1800" s="1">
        <v>41401</v>
      </c>
      <c r="H1800">
        <v>19</v>
      </c>
      <c r="I1800">
        <v>6269</v>
      </c>
      <c r="J1800" t="s">
        <v>8569</v>
      </c>
      <c r="K1800" t="s">
        <v>8304</v>
      </c>
      <c r="L1800">
        <v>6</v>
      </c>
      <c r="M1800">
        <v>32</v>
      </c>
      <c r="N1800">
        <v>15</v>
      </c>
      <c r="O1800">
        <v>192</v>
      </c>
      <c r="P1800">
        <v>28.8</v>
      </c>
      <c r="Q1800">
        <v>120</v>
      </c>
      <c r="R1800">
        <v>220.8</v>
      </c>
      <c r="S1800">
        <v>6</v>
      </c>
      <c r="T1800">
        <v>0</v>
      </c>
      <c r="U1800">
        <v>11</v>
      </c>
    </row>
    <row r="1801" spans="1:21" x14ac:dyDescent="0.3">
      <c r="A1801" t="s">
        <v>25431</v>
      </c>
      <c r="B1801">
        <v>47757</v>
      </c>
      <c r="C1801">
        <v>0</v>
      </c>
      <c r="D1801">
        <v>0</v>
      </c>
      <c r="E1801">
        <v>209</v>
      </c>
      <c r="F1801" s="1">
        <v>41400</v>
      </c>
      <c r="G1801" s="1">
        <v>41401</v>
      </c>
      <c r="H1801">
        <v>52</v>
      </c>
      <c r="I1801">
        <v>6319</v>
      </c>
      <c r="J1801" t="s">
        <v>8564</v>
      </c>
      <c r="K1801" t="s">
        <v>8304</v>
      </c>
      <c r="L1801">
        <v>6</v>
      </c>
      <c r="M1801">
        <v>32</v>
      </c>
      <c r="N1801">
        <v>15</v>
      </c>
      <c r="O1801">
        <v>192</v>
      </c>
      <c r="P1801">
        <v>28.8</v>
      </c>
      <c r="Q1801">
        <v>120</v>
      </c>
      <c r="R1801">
        <v>220.8</v>
      </c>
      <c r="S1801">
        <v>6</v>
      </c>
      <c r="T1801">
        <v>0</v>
      </c>
      <c r="U1801">
        <v>11</v>
      </c>
    </row>
    <row r="1802" spans="1:21" x14ac:dyDescent="0.3">
      <c r="A1802" t="s">
        <v>25432</v>
      </c>
      <c r="B1802">
        <v>48851</v>
      </c>
      <c r="C1802">
        <v>0</v>
      </c>
      <c r="D1802">
        <v>0</v>
      </c>
      <c r="E1802">
        <v>215</v>
      </c>
      <c r="F1802" s="1">
        <v>41474</v>
      </c>
      <c r="G1802" s="1">
        <v>41475</v>
      </c>
      <c r="H1802">
        <v>63</v>
      </c>
      <c r="I1802">
        <v>10572</v>
      </c>
      <c r="J1802" t="s">
        <v>8570</v>
      </c>
      <c r="K1802" t="s">
        <v>8304</v>
      </c>
      <c r="L1802">
        <v>6</v>
      </c>
      <c r="M1802">
        <v>32</v>
      </c>
      <c r="N1802">
        <v>15</v>
      </c>
      <c r="O1802">
        <v>192</v>
      </c>
      <c r="P1802">
        <v>28.8</v>
      </c>
      <c r="Q1802">
        <v>120</v>
      </c>
      <c r="R1802">
        <v>220.8</v>
      </c>
      <c r="S1802">
        <v>6</v>
      </c>
      <c r="T1802">
        <v>0</v>
      </c>
      <c r="U1802">
        <v>11</v>
      </c>
    </row>
    <row r="1803" spans="1:21" x14ac:dyDescent="0.3">
      <c r="A1803" t="s">
        <v>25433</v>
      </c>
      <c r="B1803">
        <v>47692</v>
      </c>
      <c r="C1803">
        <v>0</v>
      </c>
      <c r="D1803">
        <v>0</v>
      </c>
      <c r="E1803">
        <v>215</v>
      </c>
      <c r="F1803" s="1">
        <v>41491</v>
      </c>
      <c r="G1803" s="1">
        <v>41492</v>
      </c>
      <c r="H1803">
        <v>74</v>
      </c>
      <c r="I1803">
        <v>11418</v>
      </c>
      <c r="J1803" t="s">
        <v>8570</v>
      </c>
      <c r="K1803" t="s">
        <v>8304</v>
      </c>
      <c r="L1803">
        <v>6</v>
      </c>
      <c r="M1803">
        <v>32</v>
      </c>
      <c r="N1803">
        <v>15</v>
      </c>
      <c r="O1803">
        <v>192</v>
      </c>
      <c r="P1803">
        <v>28.8</v>
      </c>
      <c r="Q1803">
        <v>120</v>
      </c>
      <c r="R1803">
        <v>220.8</v>
      </c>
      <c r="S1803">
        <v>6</v>
      </c>
      <c r="T1803">
        <v>0</v>
      </c>
      <c r="U1803">
        <v>11</v>
      </c>
    </row>
    <row r="1804" spans="1:21" x14ac:dyDescent="0.3">
      <c r="A1804" t="s">
        <v>10204</v>
      </c>
      <c r="B1804">
        <v>49101</v>
      </c>
      <c r="C1804">
        <v>0</v>
      </c>
      <c r="D1804">
        <v>0</v>
      </c>
      <c r="E1804">
        <v>100</v>
      </c>
      <c r="F1804" s="1">
        <v>41275</v>
      </c>
      <c r="G1804" s="1">
        <v>41276</v>
      </c>
      <c r="H1804">
        <v>12</v>
      </c>
      <c r="I1804">
        <v>36</v>
      </c>
      <c r="J1804" t="s">
        <v>8441</v>
      </c>
      <c r="K1804" t="s">
        <v>8304</v>
      </c>
      <c r="L1804">
        <v>6</v>
      </c>
      <c r="M1804">
        <v>32</v>
      </c>
      <c r="N1804">
        <v>15</v>
      </c>
      <c r="O1804">
        <v>192</v>
      </c>
      <c r="P1804">
        <v>28.8</v>
      </c>
      <c r="Q1804">
        <v>144</v>
      </c>
      <c r="R1804">
        <v>220.8</v>
      </c>
      <c r="S1804">
        <v>6</v>
      </c>
      <c r="T1804">
        <v>0</v>
      </c>
      <c r="U1804">
        <v>11</v>
      </c>
    </row>
    <row r="1805" spans="1:21" x14ac:dyDescent="0.3">
      <c r="A1805" t="s">
        <v>25434</v>
      </c>
      <c r="B1805">
        <v>72761</v>
      </c>
      <c r="C1805">
        <v>0</v>
      </c>
      <c r="D1805">
        <v>0</v>
      </c>
      <c r="E1805">
        <v>86</v>
      </c>
      <c r="F1805" s="1">
        <v>41304</v>
      </c>
      <c r="G1805" s="1">
        <v>41305</v>
      </c>
      <c r="H1805">
        <v>30</v>
      </c>
      <c r="I1805">
        <v>1550</v>
      </c>
      <c r="J1805" t="s">
        <v>8427</v>
      </c>
      <c r="K1805" t="s">
        <v>8304</v>
      </c>
      <c r="L1805">
        <v>6</v>
      </c>
      <c r="M1805">
        <v>32</v>
      </c>
      <c r="N1805">
        <v>15</v>
      </c>
      <c r="O1805">
        <v>192</v>
      </c>
      <c r="P1805">
        <v>28.8</v>
      </c>
      <c r="Q1805">
        <v>144</v>
      </c>
      <c r="R1805">
        <v>220.8</v>
      </c>
      <c r="S1805">
        <v>6</v>
      </c>
      <c r="T1805">
        <v>0</v>
      </c>
      <c r="U1805">
        <v>11</v>
      </c>
    </row>
    <row r="1806" spans="1:21" x14ac:dyDescent="0.3">
      <c r="A1806" t="s">
        <v>25435</v>
      </c>
      <c r="B1806">
        <v>48937</v>
      </c>
      <c r="C1806">
        <v>0</v>
      </c>
      <c r="D1806">
        <v>0</v>
      </c>
      <c r="E1806">
        <v>90</v>
      </c>
      <c r="F1806" s="1">
        <v>41305</v>
      </c>
      <c r="G1806" s="1">
        <v>41306</v>
      </c>
      <c r="H1806">
        <v>35</v>
      </c>
      <c r="I1806">
        <v>1616</v>
      </c>
      <c r="J1806" t="s">
        <v>8431</v>
      </c>
      <c r="K1806" t="s">
        <v>8304</v>
      </c>
      <c r="L1806">
        <v>6</v>
      </c>
      <c r="M1806">
        <v>32</v>
      </c>
      <c r="N1806">
        <v>15</v>
      </c>
      <c r="O1806">
        <v>192</v>
      </c>
      <c r="P1806">
        <v>28.8</v>
      </c>
      <c r="Q1806">
        <v>144</v>
      </c>
      <c r="R1806">
        <v>220.8</v>
      </c>
      <c r="S1806">
        <v>6</v>
      </c>
      <c r="T1806">
        <v>0</v>
      </c>
      <c r="U1806">
        <v>11</v>
      </c>
    </row>
    <row r="1807" spans="1:21" x14ac:dyDescent="0.3">
      <c r="A1807" t="s">
        <v>25436</v>
      </c>
      <c r="B1807">
        <v>49101</v>
      </c>
      <c r="C1807">
        <v>0</v>
      </c>
      <c r="D1807">
        <v>0</v>
      </c>
      <c r="E1807">
        <v>102</v>
      </c>
      <c r="F1807" s="1">
        <v>41323</v>
      </c>
      <c r="G1807" s="1">
        <v>41324</v>
      </c>
      <c r="H1807">
        <v>36</v>
      </c>
      <c r="I1807">
        <v>2339</v>
      </c>
      <c r="J1807" t="s">
        <v>8443</v>
      </c>
      <c r="K1807" t="s">
        <v>8304</v>
      </c>
      <c r="L1807">
        <v>6</v>
      </c>
      <c r="M1807">
        <v>32</v>
      </c>
      <c r="N1807">
        <v>15</v>
      </c>
      <c r="O1807">
        <v>192</v>
      </c>
      <c r="P1807">
        <v>28.8</v>
      </c>
      <c r="Q1807">
        <v>144</v>
      </c>
      <c r="R1807">
        <v>220.8</v>
      </c>
      <c r="S1807">
        <v>6</v>
      </c>
      <c r="T1807">
        <v>0</v>
      </c>
      <c r="U1807">
        <v>11</v>
      </c>
    </row>
    <row r="1808" spans="1:21" x14ac:dyDescent="0.3">
      <c r="A1808" t="s">
        <v>25437</v>
      </c>
      <c r="B1808">
        <v>40971</v>
      </c>
      <c r="C1808">
        <v>0</v>
      </c>
      <c r="D1808">
        <v>0</v>
      </c>
      <c r="E1808">
        <v>90</v>
      </c>
      <c r="F1808" s="1">
        <v>41330</v>
      </c>
      <c r="G1808" s="1">
        <v>41331</v>
      </c>
      <c r="H1808">
        <v>49</v>
      </c>
      <c r="I1808">
        <v>2596</v>
      </c>
      <c r="J1808" t="s">
        <v>8431</v>
      </c>
      <c r="K1808" t="s">
        <v>8304</v>
      </c>
      <c r="L1808">
        <v>6</v>
      </c>
      <c r="M1808">
        <v>32</v>
      </c>
      <c r="N1808">
        <v>15</v>
      </c>
      <c r="O1808">
        <v>192</v>
      </c>
      <c r="P1808">
        <v>28.8</v>
      </c>
      <c r="Q1808">
        <v>144</v>
      </c>
      <c r="R1808">
        <v>220.8</v>
      </c>
      <c r="S1808">
        <v>6</v>
      </c>
      <c r="T1808">
        <v>0</v>
      </c>
      <c r="U1808">
        <v>11</v>
      </c>
    </row>
    <row r="1809" spans="1:21" x14ac:dyDescent="0.3">
      <c r="A1809" t="s">
        <v>25438</v>
      </c>
      <c r="B1809">
        <v>72125</v>
      </c>
      <c r="C1809">
        <v>0</v>
      </c>
      <c r="D1809">
        <v>0</v>
      </c>
      <c r="E1809">
        <v>98</v>
      </c>
      <c r="F1809" s="1">
        <v>41352</v>
      </c>
      <c r="G1809" s="1">
        <v>41353</v>
      </c>
      <c r="H1809">
        <v>39</v>
      </c>
      <c r="I1809">
        <v>3764</v>
      </c>
      <c r="J1809" t="s">
        <v>8439</v>
      </c>
      <c r="K1809" t="s">
        <v>8304</v>
      </c>
      <c r="L1809">
        <v>6</v>
      </c>
      <c r="M1809">
        <v>32</v>
      </c>
      <c r="N1809">
        <v>15</v>
      </c>
      <c r="O1809">
        <v>192</v>
      </c>
      <c r="P1809">
        <v>28.8</v>
      </c>
      <c r="Q1809">
        <v>144</v>
      </c>
      <c r="R1809">
        <v>220.8</v>
      </c>
      <c r="S1809">
        <v>6</v>
      </c>
      <c r="T1809">
        <v>0</v>
      </c>
      <c r="U1809">
        <v>11</v>
      </c>
    </row>
    <row r="1810" spans="1:21" x14ac:dyDescent="0.3">
      <c r="A1810" t="s">
        <v>25439</v>
      </c>
      <c r="B1810">
        <v>63578</v>
      </c>
      <c r="C1810">
        <v>0</v>
      </c>
      <c r="D1810">
        <v>0</v>
      </c>
      <c r="E1810">
        <v>100</v>
      </c>
      <c r="F1810" s="1">
        <v>41358</v>
      </c>
      <c r="G1810" s="1">
        <v>41359</v>
      </c>
      <c r="H1810">
        <v>36</v>
      </c>
      <c r="I1810">
        <v>4158</v>
      </c>
      <c r="J1810" t="s">
        <v>8441</v>
      </c>
      <c r="K1810" t="s">
        <v>8304</v>
      </c>
      <c r="L1810">
        <v>6</v>
      </c>
      <c r="M1810">
        <v>32</v>
      </c>
      <c r="N1810">
        <v>15</v>
      </c>
      <c r="O1810">
        <v>192</v>
      </c>
      <c r="P1810">
        <v>28.8</v>
      </c>
      <c r="Q1810">
        <v>144</v>
      </c>
      <c r="R1810">
        <v>220.8</v>
      </c>
      <c r="S1810">
        <v>6</v>
      </c>
      <c r="T1810">
        <v>0</v>
      </c>
      <c r="U1810">
        <v>11</v>
      </c>
    </row>
    <row r="1811" spans="1:21" x14ac:dyDescent="0.3">
      <c r="A1811" t="s">
        <v>25440</v>
      </c>
      <c r="B1811">
        <v>66176</v>
      </c>
      <c r="C1811">
        <v>0</v>
      </c>
      <c r="D1811">
        <v>0</v>
      </c>
      <c r="E1811">
        <v>92</v>
      </c>
      <c r="F1811" s="1">
        <v>41380</v>
      </c>
      <c r="G1811" s="1">
        <v>41381</v>
      </c>
      <c r="H1811">
        <v>36</v>
      </c>
      <c r="I1811">
        <v>5257</v>
      </c>
      <c r="J1811" t="s">
        <v>8433</v>
      </c>
      <c r="K1811" t="s">
        <v>8304</v>
      </c>
      <c r="L1811">
        <v>6</v>
      </c>
      <c r="M1811">
        <v>32</v>
      </c>
      <c r="N1811">
        <v>15</v>
      </c>
      <c r="O1811">
        <v>192</v>
      </c>
      <c r="P1811">
        <v>28.8</v>
      </c>
      <c r="Q1811">
        <v>144</v>
      </c>
      <c r="R1811">
        <v>220.8</v>
      </c>
      <c r="S1811">
        <v>6</v>
      </c>
      <c r="T1811">
        <v>0</v>
      </c>
      <c r="U1811">
        <v>11</v>
      </c>
    </row>
    <row r="1812" spans="1:21" x14ac:dyDescent="0.3">
      <c r="A1812" t="s">
        <v>25441</v>
      </c>
      <c r="B1812">
        <v>41432</v>
      </c>
      <c r="C1812">
        <v>0</v>
      </c>
      <c r="D1812">
        <v>0</v>
      </c>
      <c r="E1812">
        <v>84</v>
      </c>
      <c r="F1812" s="1">
        <v>41408</v>
      </c>
      <c r="G1812" s="1">
        <v>41409</v>
      </c>
      <c r="H1812">
        <v>62</v>
      </c>
      <c r="I1812">
        <v>6762</v>
      </c>
      <c r="J1812" t="s">
        <v>8425</v>
      </c>
      <c r="K1812" t="s">
        <v>8304</v>
      </c>
      <c r="L1812">
        <v>6</v>
      </c>
      <c r="M1812">
        <v>32</v>
      </c>
      <c r="N1812">
        <v>15</v>
      </c>
      <c r="O1812">
        <v>192</v>
      </c>
      <c r="P1812">
        <v>28.8</v>
      </c>
      <c r="Q1812">
        <v>144</v>
      </c>
      <c r="R1812">
        <v>220.8</v>
      </c>
      <c r="S1812">
        <v>6</v>
      </c>
      <c r="T1812">
        <v>0</v>
      </c>
      <c r="U1812">
        <v>11</v>
      </c>
    </row>
    <row r="1813" spans="1:21" x14ac:dyDescent="0.3">
      <c r="A1813" t="s">
        <v>25442</v>
      </c>
      <c r="B1813">
        <v>48937</v>
      </c>
      <c r="C1813">
        <v>0</v>
      </c>
      <c r="D1813">
        <v>0</v>
      </c>
      <c r="E1813">
        <v>84</v>
      </c>
      <c r="F1813" s="1">
        <v>41416</v>
      </c>
      <c r="G1813" s="1">
        <v>41417</v>
      </c>
      <c r="H1813">
        <v>68</v>
      </c>
      <c r="I1813">
        <v>7200</v>
      </c>
      <c r="J1813" t="s">
        <v>8425</v>
      </c>
      <c r="K1813" t="s">
        <v>8304</v>
      </c>
      <c r="L1813">
        <v>6</v>
      </c>
      <c r="M1813">
        <v>32</v>
      </c>
      <c r="N1813">
        <v>15</v>
      </c>
      <c r="O1813">
        <v>192</v>
      </c>
      <c r="P1813">
        <v>28.8</v>
      </c>
      <c r="Q1813">
        <v>144</v>
      </c>
      <c r="R1813">
        <v>220.8</v>
      </c>
      <c r="S1813">
        <v>6</v>
      </c>
      <c r="T1813">
        <v>0</v>
      </c>
      <c r="U1813">
        <v>11</v>
      </c>
    </row>
    <row r="1814" spans="1:21" x14ac:dyDescent="0.3">
      <c r="A1814" t="s">
        <v>25443</v>
      </c>
      <c r="B1814">
        <v>47741</v>
      </c>
      <c r="C1814">
        <v>0</v>
      </c>
      <c r="D1814">
        <v>0</v>
      </c>
      <c r="E1814">
        <v>102</v>
      </c>
      <c r="F1814" s="1">
        <v>41523</v>
      </c>
      <c r="G1814" s="1">
        <v>41524</v>
      </c>
      <c r="H1814">
        <v>77</v>
      </c>
      <c r="I1814">
        <v>13003</v>
      </c>
      <c r="J1814" t="s">
        <v>8443</v>
      </c>
      <c r="K1814" t="s">
        <v>8304</v>
      </c>
      <c r="L1814">
        <v>6</v>
      </c>
      <c r="M1814">
        <v>32</v>
      </c>
      <c r="N1814">
        <v>15</v>
      </c>
      <c r="O1814">
        <v>192</v>
      </c>
      <c r="P1814">
        <v>28.8</v>
      </c>
      <c r="Q1814">
        <v>144</v>
      </c>
      <c r="R1814">
        <v>220.8</v>
      </c>
      <c r="S1814">
        <v>6</v>
      </c>
      <c r="T1814">
        <v>0</v>
      </c>
      <c r="U1814">
        <v>11</v>
      </c>
    </row>
    <row r="1815" spans="1:21" x14ac:dyDescent="0.3">
      <c r="A1815" t="s">
        <v>25444</v>
      </c>
      <c r="B1815">
        <v>48762</v>
      </c>
      <c r="C1815">
        <v>0</v>
      </c>
      <c r="D1815">
        <v>0</v>
      </c>
      <c r="E1815">
        <v>84</v>
      </c>
      <c r="F1815" s="1">
        <v>41528</v>
      </c>
      <c r="G1815" s="1">
        <v>41529</v>
      </c>
      <c r="H1815">
        <v>85</v>
      </c>
      <c r="I1815">
        <v>13215</v>
      </c>
      <c r="J1815" t="s">
        <v>8425</v>
      </c>
      <c r="K1815" t="s">
        <v>8304</v>
      </c>
      <c r="L1815">
        <v>6</v>
      </c>
      <c r="M1815">
        <v>32</v>
      </c>
      <c r="N1815">
        <v>15</v>
      </c>
      <c r="O1815">
        <v>192</v>
      </c>
      <c r="P1815">
        <v>28.8</v>
      </c>
      <c r="Q1815">
        <v>144</v>
      </c>
      <c r="R1815">
        <v>220.8</v>
      </c>
      <c r="S1815">
        <v>6</v>
      </c>
      <c r="T1815">
        <v>0</v>
      </c>
      <c r="U1815">
        <v>11</v>
      </c>
    </row>
    <row r="1816" spans="1:21" x14ac:dyDescent="0.3">
      <c r="A1816" t="s">
        <v>25445</v>
      </c>
      <c r="B1816">
        <v>49253</v>
      </c>
      <c r="C1816">
        <v>0</v>
      </c>
      <c r="D1816">
        <v>0</v>
      </c>
      <c r="E1816">
        <v>92</v>
      </c>
      <c r="F1816" s="1">
        <v>41282</v>
      </c>
      <c r="G1816" s="1">
        <v>41283</v>
      </c>
      <c r="H1816">
        <v>6</v>
      </c>
      <c r="I1816">
        <v>448</v>
      </c>
      <c r="J1816" t="s">
        <v>8433</v>
      </c>
      <c r="K1816" t="s">
        <v>8304</v>
      </c>
      <c r="L1816">
        <v>9</v>
      </c>
      <c r="M1816">
        <v>32</v>
      </c>
      <c r="N1816">
        <v>15</v>
      </c>
      <c r="O1816">
        <v>288</v>
      </c>
      <c r="P1816">
        <v>43.2</v>
      </c>
      <c r="Q1816">
        <v>216</v>
      </c>
      <c r="R1816">
        <v>331.2</v>
      </c>
      <c r="S1816">
        <v>9</v>
      </c>
      <c r="T1816">
        <v>0</v>
      </c>
      <c r="U1816">
        <v>11</v>
      </c>
    </row>
    <row r="1817" spans="1:21" x14ac:dyDescent="0.3">
      <c r="A1817" t="s">
        <v>25446</v>
      </c>
      <c r="B1817">
        <v>47134</v>
      </c>
      <c r="C1817">
        <v>0</v>
      </c>
      <c r="D1817">
        <v>0</v>
      </c>
      <c r="E1817">
        <v>98</v>
      </c>
      <c r="F1817" s="1">
        <v>41302</v>
      </c>
      <c r="G1817" s="1">
        <v>41303</v>
      </c>
      <c r="H1817">
        <v>19</v>
      </c>
      <c r="I1817">
        <v>1384</v>
      </c>
      <c r="J1817" t="s">
        <v>8439</v>
      </c>
      <c r="K1817" t="s">
        <v>8304</v>
      </c>
      <c r="L1817">
        <v>9</v>
      </c>
      <c r="M1817">
        <v>32</v>
      </c>
      <c r="N1817">
        <v>15</v>
      </c>
      <c r="O1817">
        <v>288</v>
      </c>
      <c r="P1817">
        <v>43.2</v>
      </c>
      <c r="Q1817">
        <v>216</v>
      </c>
      <c r="R1817">
        <v>331.2</v>
      </c>
      <c r="S1817">
        <v>9</v>
      </c>
      <c r="T1817">
        <v>0</v>
      </c>
      <c r="U1817">
        <v>11</v>
      </c>
    </row>
    <row r="1818" spans="1:21" x14ac:dyDescent="0.3">
      <c r="A1818" t="s">
        <v>25447</v>
      </c>
      <c r="B1818">
        <v>72610</v>
      </c>
      <c r="C1818">
        <v>0</v>
      </c>
      <c r="D1818">
        <v>0</v>
      </c>
      <c r="E1818">
        <v>102</v>
      </c>
      <c r="F1818" s="1">
        <v>41304</v>
      </c>
      <c r="G1818" s="1">
        <v>41305</v>
      </c>
      <c r="H1818">
        <v>25</v>
      </c>
      <c r="I1818">
        <v>1521</v>
      </c>
      <c r="J1818" t="s">
        <v>8443</v>
      </c>
      <c r="K1818" t="s">
        <v>8304</v>
      </c>
      <c r="L1818">
        <v>9</v>
      </c>
      <c r="M1818">
        <v>32</v>
      </c>
      <c r="N1818">
        <v>15</v>
      </c>
      <c r="O1818">
        <v>288</v>
      </c>
      <c r="P1818">
        <v>43.2</v>
      </c>
      <c r="Q1818">
        <v>216</v>
      </c>
      <c r="R1818">
        <v>331.2</v>
      </c>
      <c r="S1818">
        <v>9</v>
      </c>
      <c r="T1818">
        <v>0</v>
      </c>
      <c r="U1818">
        <v>11</v>
      </c>
    </row>
    <row r="1819" spans="1:21" x14ac:dyDescent="0.3">
      <c r="A1819" t="s">
        <v>25448</v>
      </c>
      <c r="B1819">
        <v>47692</v>
      </c>
      <c r="C1819">
        <v>0</v>
      </c>
      <c r="D1819">
        <v>0</v>
      </c>
      <c r="E1819">
        <v>88</v>
      </c>
      <c r="F1819" s="1">
        <v>41369</v>
      </c>
      <c r="G1819" s="1">
        <v>41370</v>
      </c>
      <c r="H1819">
        <v>58</v>
      </c>
      <c r="I1819">
        <v>4714</v>
      </c>
      <c r="J1819" t="s">
        <v>8429</v>
      </c>
      <c r="K1819" t="s">
        <v>8304</v>
      </c>
      <c r="L1819">
        <v>9</v>
      </c>
      <c r="M1819">
        <v>32</v>
      </c>
      <c r="N1819">
        <v>15</v>
      </c>
      <c r="O1819">
        <v>288</v>
      </c>
      <c r="P1819">
        <v>43.2</v>
      </c>
      <c r="Q1819">
        <v>216</v>
      </c>
      <c r="R1819">
        <v>331.2</v>
      </c>
      <c r="S1819">
        <v>9</v>
      </c>
      <c r="T1819">
        <v>0</v>
      </c>
      <c r="U1819">
        <v>11</v>
      </c>
    </row>
    <row r="1820" spans="1:21" x14ac:dyDescent="0.3">
      <c r="A1820" t="s">
        <v>12396</v>
      </c>
      <c r="B1820">
        <v>48763</v>
      </c>
      <c r="C1820">
        <v>0</v>
      </c>
      <c r="D1820">
        <v>0</v>
      </c>
      <c r="E1820">
        <v>102</v>
      </c>
      <c r="F1820" s="1">
        <v>41380</v>
      </c>
      <c r="G1820" s="1">
        <v>41381</v>
      </c>
      <c r="H1820">
        <v>36</v>
      </c>
      <c r="I1820">
        <v>5249</v>
      </c>
      <c r="J1820" t="s">
        <v>8443</v>
      </c>
      <c r="K1820" t="s">
        <v>8304</v>
      </c>
      <c r="L1820">
        <v>9</v>
      </c>
      <c r="M1820">
        <v>32</v>
      </c>
      <c r="N1820">
        <v>15</v>
      </c>
      <c r="O1820">
        <v>288</v>
      </c>
      <c r="P1820">
        <v>43.2</v>
      </c>
      <c r="Q1820">
        <v>216</v>
      </c>
      <c r="R1820">
        <v>331.2</v>
      </c>
      <c r="S1820">
        <v>9</v>
      </c>
      <c r="T1820">
        <v>0</v>
      </c>
      <c r="U1820">
        <v>11</v>
      </c>
    </row>
    <row r="1821" spans="1:21" x14ac:dyDescent="0.3">
      <c r="A1821" t="s">
        <v>25449</v>
      </c>
      <c r="B1821">
        <v>48763</v>
      </c>
      <c r="C1821">
        <v>0</v>
      </c>
      <c r="D1821">
        <v>0</v>
      </c>
      <c r="E1821">
        <v>97</v>
      </c>
      <c r="F1821" s="1">
        <v>41380</v>
      </c>
      <c r="G1821" s="1">
        <v>41381</v>
      </c>
      <c r="H1821">
        <v>36</v>
      </c>
      <c r="I1821">
        <v>5249</v>
      </c>
      <c r="J1821" t="s">
        <v>8438</v>
      </c>
      <c r="K1821" t="s">
        <v>8304</v>
      </c>
      <c r="L1821">
        <v>9</v>
      </c>
      <c r="M1821">
        <v>32</v>
      </c>
      <c r="N1821">
        <v>15</v>
      </c>
      <c r="O1821">
        <v>288</v>
      </c>
      <c r="P1821">
        <v>43.2</v>
      </c>
      <c r="Q1821">
        <v>216</v>
      </c>
      <c r="R1821">
        <v>331.2</v>
      </c>
      <c r="S1821">
        <v>9</v>
      </c>
      <c r="T1821">
        <v>0</v>
      </c>
      <c r="U1821">
        <v>11</v>
      </c>
    </row>
    <row r="1822" spans="1:21" x14ac:dyDescent="0.3">
      <c r="A1822" t="s">
        <v>25450</v>
      </c>
      <c r="B1822">
        <v>40971</v>
      </c>
      <c r="C1822">
        <v>0</v>
      </c>
      <c r="D1822">
        <v>0</v>
      </c>
      <c r="E1822">
        <v>101</v>
      </c>
      <c r="F1822" s="1">
        <v>41381</v>
      </c>
      <c r="G1822" s="1">
        <v>41382</v>
      </c>
      <c r="H1822">
        <v>57</v>
      </c>
      <c r="I1822">
        <v>5281</v>
      </c>
      <c r="J1822" t="s">
        <v>8442</v>
      </c>
      <c r="K1822" t="s">
        <v>8304</v>
      </c>
      <c r="L1822">
        <v>9</v>
      </c>
      <c r="M1822">
        <v>32</v>
      </c>
      <c r="N1822">
        <v>15</v>
      </c>
      <c r="O1822">
        <v>288</v>
      </c>
      <c r="P1822">
        <v>43.2</v>
      </c>
      <c r="Q1822">
        <v>216</v>
      </c>
      <c r="R1822">
        <v>331.2</v>
      </c>
      <c r="S1822">
        <v>9</v>
      </c>
      <c r="T1822">
        <v>0</v>
      </c>
      <c r="U1822">
        <v>11</v>
      </c>
    </row>
    <row r="1823" spans="1:21" x14ac:dyDescent="0.3">
      <c r="A1823" t="s">
        <v>25451</v>
      </c>
      <c r="B1823">
        <v>66176</v>
      </c>
      <c r="C1823">
        <v>0</v>
      </c>
      <c r="D1823">
        <v>0</v>
      </c>
      <c r="E1823">
        <v>98</v>
      </c>
      <c r="F1823" s="1">
        <v>41404</v>
      </c>
      <c r="G1823" s="1">
        <v>41405</v>
      </c>
      <c r="H1823">
        <v>52</v>
      </c>
      <c r="I1823">
        <v>6620</v>
      </c>
      <c r="J1823" t="s">
        <v>8439</v>
      </c>
      <c r="K1823" t="s">
        <v>8304</v>
      </c>
      <c r="L1823">
        <v>9</v>
      </c>
      <c r="M1823">
        <v>32</v>
      </c>
      <c r="N1823">
        <v>15</v>
      </c>
      <c r="O1823">
        <v>288</v>
      </c>
      <c r="P1823">
        <v>43.2</v>
      </c>
      <c r="Q1823">
        <v>216</v>
      </c>
      <c r="R1823">
        <v>331.2</v>
      </c>
      <c r="S1823">
        <v>9</v>
      </c>
      <c r="T1823">
        <v>0</v>
      </c>
      <c r="U1823">
        <v>11</v>
      </c>
    </row>
    <row r="1824" spans="1:21" x14ac:dyDescent="0.3">
      <c r="A1824" t="s">
        <v>25452</v>
      </c>
      <c r="B1824">
        <v>47741</v>
      </c>
      <c r="C1824">
        <v>0</v>
      </c>
      <c r="D1824">
        <v>0</v>
      </c>
      <c r="E1824">
        <v>90</v>
      </c>
      <c r="F1824" s="1">
        <v>41429</v>
      </c>
      <c r="G1824" s="1">
        <v>41430</v>
      </c>
      <c r="H1824">
        <v>74</v>
      </c>
      <c r="I1824">
        <v>7902</v>
      </c>
      <c r="J1824" t="s">
        <v>8431</v>
      </c>
      <c r="K1824" t="s">
        <v>8304</v>
      </c>
      <c r="L1824">
        <v>9</v>
      </c>
      <c r="M1824">
        <v>32</v>
      </c>
      <c r="N1824">
        <v>15</v>
      </c>
      <c r="O1824">
        <v>288</v>
      </c>
      <c r="P1824">
        <v>43.2</v>
      </c>
      <c r="Q1824">
        <v>216</v>
      </c>
      <c r="R1824">
        <v>331.2</v>
      </c>
      <c r="S1824">
        <v>9</v>
      </c>
      <c r="T1824">
        <v>0</v>
      </c>
      <c r="U1824">
        <v>11</v>
      </c>
    </row>
    <row r="1825" spans="1:21" x14ac:dyDescent="0.3">
      <c r="A1825" t="s">
        <v>25453</v>
      </c>
      <c r="B1825">
        <v>44333</v>
      </c>
      <c r="C1825">
        <v>0</v>
      </c>
      <c r="D1825">
        <v>0</v>
      </c>
      <c r="E1825">
        <v>90</v>
      </c>
      <c r="F1825" s="1">
        <v>41463</v>
      </c>
      <c r="G1825" s="1">
        <v>41464</v>
      </c>
      <c r="H1825">
        <v>63</v>
      </c>
      <c r="I1825">
        <v>9799</v>
      </c>
      <c r="J1825" t="s">
        <v>8431</v>
      </c>
      <c r="K1825" t="s">
        <v>8304</v>
      </c>
      <c r="L1825">
        <v>9</v>
      </c>
      <c r="M1825">
        <v>32</v>
      </c>
      <c r="N1825">
        <v>15</v>
      </c>
      <c r="O1825">
        <v>288</v>
      </c>
      <c r="P1825">
        <v>43.2</v>
      </c>
      <c r="Q1825">
        <v>216</v>
      </c>
      <c r="R1825">
        <v>331.2</v>
      </c>
      <c r="S1825">
        <v>9</v>
      </c>
      <c r="T1825">
        <v>0</v>
      </c>
      <c r="U1825">
        <v>11</v>
      </c>
    </row>
    <row r="1826" spans="1:21" x14ac:dyDescent="0.3">
      <c r="A1826" t="s">
        <v>25454</v>
      </c>
      <c r="B1826">
        <v>48937</v>
      </c>
      <c r="C1826">
        <v>0</v>
      </c>
      <c r="D1826">
        <v>0</v>
      </c>
      <c r="E1826">
        <v>86</v>
      </c>
      <c r="F1826" s="1">
        <v>41470</v>
      </c>
      <c r="G1826" s="1">
        <v>41471</v>
      </c>
      <c r="H1826">
        <v>39</v>
      </c>
      <c r="I1826">
        <v>10268</v>
      </c>
      <c r="J1826" t="s">
        <v>8427</v>
      </c>
      <c r="K1826" t="s">
        <v>8304</v>
      </c>
      <c r="L1826">
        <v>9</v>
      </c>
      <c r="M1826">
        <v>32</v>
      </c>
      <c r="N1826">
        <v>15</v>
      </c>
      <c r="O1826">
        <v>288</v>
      </c>
      <c r="P1826">
        <v>43.2</v>
      </c>
      <c r="Q1826">
        <v>216</v>
      </c>
      <c r="R1826">
        <v>331.2</v>
      </c>
      <c r="S1826">
        <v>9</v>
      </c>
      <c r="T1826">
        <v>0</v>
      </c>
      <c r="U1826">
        <v>11</v>
      </c>
    </row>
    <row r="1827" spans="1:21" x14ac:dyDescent="0.3">
      <c r="A1827" t="s">
        <v>25455</v>
      </c>
      <c r="B1827">
        <v>72610</v>
      </c>
      <c r="C1827">
        <v>0</v>
      </c>
      <c r="D1827">
        <v>0</v>
      </c>
      <c r="E1827">
        <v>102</v>
      </c>
      <c r="F1827" s="1">
        <v>41494</v>
      </c>
      <c r="G1827" s="1">
        <v>41495</v>
      </c>
      <c r="H1827">
        <v>39</v>
      </c>
      <c r="I1827">
        <v>11604</v>
      </c>
      <c r="J1827" t="s">
        <v>8443</v>
      </c>
      <c r="K1827" t="s">
        <v>8304</v>
      </c>
      <c r="L1827">
        <v>9</v>
      </c>
      <c r="M1827">
        <v>32</v>
      </c>
      <c r="N1827">
        <v>15</v>
      </c>
      <c r="O1827">
        <v>288</v>
      </c>
      <c r="P1827">
        <v>43.2</v>
      </c>
      <c r="Q1827">
        <v>216</v>
      </c>
      <c r="R1827">
        <v>331.2</v>
      </c>
      <c r="S1827">
        <v>9</v>
      </c>
      <c r="T1827">
        <v>0</v>
      </c>
      <c r="U1827">
        <v>11</v>
      </c>
    </row>
    <row r="1828" spans="1:21" x14ac:dyDescent="0.3">
      <c r="A1828" t="s">
        <v>15956</v>
      </c>
      <c r="B1828">
        <v>48851</v>
      </c>
      <c r="C1828">
        <v>0</v>
      </c>
      <c r="D1828">
        <v>0</v>
      </c>
      <c r="E1828">
        <v>102</v>
      </c>
      <c r="F1828" s="1">
        <v>41555</v>
      </c>
      <c r="G1828" s="1">
        <v>41556</v>
      </c>
      <c r="H1828">
        <v>74</v>
      </c>
      <c r="I1828">
        <v>14548</v>
      </c>
      <c r="J1828" t="s">
        <v>8443</v>
      </c>
      <c r="K1828" t="s">
        <v>8304</v>
      </c>
      <c r="L1828">
        <v>9</v>
      </c>
      <c r="M1828">
        <v>32</v>
      </c>
      <c r="N1828">
        <v>15</v>
      </c>
      <c r="O1828">
        <v>288</v>
      </c>
      <c r="P1828">
        <v>43.2</v>
      </c>
      <c r="Q1828">
        <v>216</v>
      </c>
      <c r="R1828">
        <v>331.2</v>
      </c>
      <c r="S1828">
        <v>9</v>
      </c>
      <c r="T1828">
        <v>0</v>
      </c>
      <c r="U1828">
        <v>11</v>
      </c>
    </row>
    <row r="1829" spans="1:21" x14ac:dyDescent="0.3">
      <c r="A1829" t="s">
        <v>10127</v>
      </c>
      <c r="B1829">
        <v>47692</v>
      </c>
      <c r="C1829">
        <v>0</v>
      </c>
      <c r="D1829">
        <v>0</v>
      </c>
      <c r="E1829">
        <v>210</v>
      </c>
      <c r="F1829" s="1">
        <v>41275</v>
      </c>
      <c r="G1829" s="1">
        <v>41276</v>
      </c>
      <c r="H1829">
        <v>6</v>
      </c>
      <c r="I1829">
        <v>2</v>
      </c>
      <c r="J1829" t="s">
        <v>8565</v>
      </c>
      <c r="K1829" t="s">
        <v>8304</v>
      </c>
      <c r="L1829">
        <v>9</v>
      </c>
      <c r="M1829">
        <v>32</v>
      </c>
      <c r="N1829">
        <v>15</v>
      </c>
      <c r="O1829">
        <v>288</v>
      </c>
      <c r="P1829">
        <v>43.2</v>
      </c>
      <c r="Q1829">
        <v>180</v>
      </c>
      <c r="R1829">
        <v>331.2</v>
      </c>
      <c r="S1829">
        <v>9</v>
      </c>
      <c r="T1829">
        <v>0</v>
      </c>
      <c r="U1829">
        <v>11</v>
      </c>
    </row>
    <row r="1830" spans="1:21" x14ac:dyDescent="0.3">
      <c r="A1830" t="s">
        <v>25456</v>
      </c>
      <c r="B1830">
        <v>48762</v>
      </c>
      <c r="C1830">
        <v>0</v>
      </c>
      <c r="D1830">
        <v>0</v>
      </c>
      <c r="E1830">
        <v>214</v>
      </c>
      <c r="F1830" s="1">
        <v>41292</v>
      </c>
      <c r="G1830" s="1">
        <v>41293</v>
      </c>
      <c r="H1830">
        <v>12</v>
      </c>
      <c r="I1830">
        <v>1019</v>
      </c>
      <c r="J1830" t="s">
        <v>8569</v>
      </c>
      <c r="K1830" t="s">
        <v>8304</v>
      </c>
      <c r="L1830">
        <v>9</v>
      </c>
      <c r="M1830">
        <v>32</v>
      </c>
      <c r="N1830">
        <v>15</v>
      </c>
      <c r="O1830">
        <v>288</v>
      </c>
      <c r="P1830">
        <v>43.2</v>
      </c>
      <c r="Q1830">
        <v>180</v>
      </c>
      <c r="R1830">
        <v>331.2</v>
      </c>
      <c r="S1830">
        <v>9</v>
      </c>
      <c r="T1830">
        <v>0</v>
      </c>
      <c r="U1830">
        <v>11</v>
      </c>
    </row>
    <row r="1831" spans="1:21" x14ac:dyDescent="0.3">
      <c r="A1831" t="s">
        <v>25457</v>
      </c>
      <c r="B1831">
        <v>47757</v>
      </c>
      <c r="C1831">
        <v>0</v>
      </c>
      <c r="D1831">
        <v>0</v>
      </c>
      <c r="E1831">
        <v>208</v>
      </c>
      <c r="F1831" s="1">
        <v>41299</v>
      </c>
      <c r="G1831" s="1">
        <v>41300</v>
      </c>
      <c r="H1831">
        <v>35</v>
      </c>
      <c r="I1831">
        <v>1245</v>
      </c>
      <c r="J1831" t="s">
        <v>8563</v>
      </c>
      <c r="K1831" t="s">
        <v>8304</v>
      </c>
      <c r="L1831">
        <v>9</v>
      </c>
      <c r="M1831">
        <v>32</v>
      </c>
      <c r="N1831">
        <v>15</v>
      </c>
      <c r="O1831">
        <v>288</v>
      </c>
      <c r="P1831">
        <v>43.2</v>
      </c>
      <c r="Q1831">
        <v>180</v>
      </c>
      <c r="R1831">
        <v>331.2</v>
      </c>
      <c r="S1831">
        <v>9</v>
      </c>
      <c r="T1831">
        <v>0</v>
      </c>
      <c r="U1831">
        <v>11</v>
      </c>
    </row>
    <row r="1832" spans="1:21" x14ac:dyDescent="0.3">
      <c r="A1832" t="s">
        <v>25458</v>
      </c>
      <c r="B1832">
        <v>49253</v>
      </c>
      <c r="C1832">
        <v>0</v>
      </c>
      <c r="D1832">
        <v>0</v>
      </c>
      <c r="E1832">
        <v>206</v>
      </c>
      <c r="F1832" s="1">
        <v>41338</v>
      </c>
      <c r="G1832" s="1">
        <v>41339</v>
      </c>
      <c r="H1832">
        <v>49</v>
      </c>
      <c r="I1832">
        <v>2997</v>
      </c>
      <c r="J1832" t="s">
        <v>8561</v>
      </c>
      <c r="K1832" t="s">
        <v>8304</v>
      </c>
      <c r="L1832">
        <v>9</v>
      </c>
      <c r="M1832">
        <v>32</v>
      </c>
      <c r="N1832">
        <v>15</v>
      </c>
      <c r="O1832">
        <v>288</v>
      </c>
      <c r="P1832">
        <v>43.2</v>
      </c>
      <c r="Q1832">
        <v>180</v>
      </c>
      <c r="R1832">
        <v>331.2</v>
      </c>
      <c r="S1832">
        <v>9</v>
      </c>
      <c r="T1832">
        <v>0</v>
      </c>
      <c r="U1832">
        <v>11</v>
      </c>
    </row>
    <row r="1833" spans="1:21" x14ac:dyDescent="0.3">
      <c r="A1833" t="s">
        <v>25459</v>
      </c>
      <c r="B1833">
        <v>40971</v>
      </c>
      <c r="C1833">
        <v>0</v>
      </c>
      <c r="D1833">
        <v>0</v>
      </c>
      <c r="E1833">
        <v>207</v>
      </c>
      <c r="F1833" s="1">
        <v>41381</v>
      </c>
      <c r="G1833" s="1">
        <v>41382</v>
      </c>
      <c r="H1833">
        <v>57</v>
      </c>
      <c r="I1833">
        <v>5281</v>
      </c>
      <c r="J1833" t="s">
        <v>8562</v>
      </c>
      <c r="K1833" t="s">
        <v>8304</v>
      </c>
      <c r="L1833">
        <v>9</v>
      </c>
      <c r="M1833">
        <v>32</v>
      </c>
      <c r="N1833">
        <v>15</v>
      </c>
      <c r="O1833">
        <v>288</v>
      </c>
      <c r="P1833">
        <v>43.2</v>
      </c>
      <c r="Q1833">
        <v>180</v>
      </c>
      <c r="R1833">
        <v>331.2</v>
      </c>
      <c r="S1833">
        <v>9</v>
      </c>
      <c r="T1833">
        <v>0</v>
      </c>
      <c r="U1833">
        <v>11</v>
      </c>
    </row>
    <row r="1834" spans="1:21" x14ac:dyDescent="0.3">
      <c r="A1834" t="s">
        <v>25460</v>
      </c>
      <c r="B1834">
        <v>48762</v>
      </c>
      <c r="C1834">
        <v>0</v>
      </c>
      <c r="D1834">
        <v>0</v>
      </c>
      <c r="E1834">
        <v>210</v>
      </c>
      <c r="F1834" s="1">
        <v>41391</v>
      </c>
      <c r="G1834" s="1">
        <v>41392</v>
      </c>
      <c r="H1834">
        <v>49</v>
      </c>
      <c r="I1834">
        <v>5864</v>
      </c>
      <c r="J1834" t="s">
        <v>8565</v>
      </c>
      <c r="K1834" t="s">
        <v>8304</v>
      </c>
      <c r="L1834">
        <v>9</v>
      </c>
      <c r="M1834">
        <v>32</v>
      </c>
      <c r="N1834">
        <v>15</v>
      </c>
      <c r="O1834">
        <v>288</v>
      </c>
      <c r="P1834">
        <v>43.2</v>
      </c>
      <c r="Q1834">
        <v>180</v>
      </c>
      <c r="R1834">
        <v>331.2</v>
      </c>
      <c r="S1834">
        <v>9</v>
      </c>
      <c r="T1834">
        <v>0</v>
      </c>
      <c r="U1834">
        <v>11</v>
      </c>
    </row>
    <row r="1835" spans="1:21" x14ac:dyDescent="0.3">
      <c r="A1835" t="s">
        <v>25461</v>
      </c>
      <c r="B1835">
        <v>59588</v>
      </c>
      <c r="C1835">
        <v>0</v>
      </c>
      <c r="D1835">
        <v>0</v>
      </c>
      <c r="E1835">
        <v>207</v>
      </c>
      <c r="F1835" s="1">
        <v>41415</v>
      </c>
      <c r="G1835" s="1">
        <v>41416</v>
      </c>
      <c r="H1835">
        <v>36</v>
      </c>
      <c r="I1835">
        <v>7136</v>
      </c>
      <c r="J1835" t="s">
        <v>8562</v>
      </c>
      <c r="K1835" t="s">
        <v>8304</v>
      </c>
      <c r="L1835">
        <v>9</v>
      </c>
      <c r="M1835">
        <v>32</v>
      </c>
      <c r="N1835">
        <v>15</v>
      </c>
      <c r="O1835">
        <v>288</v>
      </c>
      <c r="P1835">
        <v>43.2</v>
      </c>
      <c r="Q1835">
        <v>180</v>
      </c>
      <c r="R1835">
        <v>331.2</v>
      </c>
      <c r="S1835">
        <v>9</v>
      </c>
      <c r="T1835">
        <v>0</v>
      </c>
      <c r="U1835">
        <v>11</v>
      </c>
    </row>
    <row r="1836" spans="1:21" x14ac:dyDescent="0.3">
      <c r="A1836" t="s">
        <v>25462</v>
      </c>
      <c r="B1836">
        <v>77092</v>
      </c>
      <c r="C1836">
        <v>0</v>
      </c>
      <c r="D1836">
        <v>0</v>
      </c>
      <c r="E1836">
        <v>215</v>
      </c>
      <c r="F1836" s="1">
        <v>41463</v>
      </c>
      <c r="G1836" s="1">
        <v>41464</v>
      </c>
      <c r="H1836">
        <v>62</v>
      </c>
      <c r="I1836">
        <v>9811</v>
      </c>
      <c r="J1836" t="s">
        <v>8570</v>
      </c>
      <c r="K1836" t="s">
        <v>8304</v>
      </c>
      <c r="L1836">
        <v>9</v>
      </c>
      <c r="M1836">
        <v>32</v>
      </c>
      <c r="N1836">
        <v>15</v>
      </c>
      <c r="O1836">
        <v>288</v>
      </c>
      <c r="P1836">
        <v>43.2</v>
      </c>
      <c r="Q1836">
        <v>180</v>
      </c>
      <c r="R1836">
        <v>331.2</v>
      </c>
      <c r="S1836">
        <v>9</v>
      </c>
      <c r="T1836">
        <v>0</v>
      </c>
      <c r="U1836">
        <v>11</v>
      </c>
    </row>
    <row r="1837" spans="1:21" x14ac:dyDescent="0.3">
      <c r="A1837" t="s">
        <v>25463</v>
      </c>
      <c r="B1837">
        <v>87633</v>
      </c>
      <c r="C1837">
        <v>0</v>
      </c>
      <c r="D1837">
        <v>0</v>
      </c>
      <c r="E1837">
        <v>208</v>
      </c>
      <c r="F1837" s="1">
        <v>41505</v>
      </c>
      <c r="G1837" s="1">
        <v>41506</v>
      </c>
      <c r="H1837">
        <v>39</v>
      </c>
      <c r="I1837">
        <v>12054</v>
      </c>
      <c r="J1837" t="s">
        <v>8563</v>
      </c>
      <c r="K1837" t="s">
        <v>8304</v>
      </c>
      <c r="L1837">
        <v>9</v>
      </c>
      <c r="M1837">
        <v>32</v>
      </c>
      <c r="N1837">
        <v>15</v>
      </c>
      <c r="O1837">
        <v>288</v>
      </c>
      <c r="P1837">
        <v>43.2</v>
      </c>
      <c r="Q1837">
        <v>180</v>
      </c>
      <c r="R1837">
        <v>331.2</v>
      </c>
      <c r="S1837">
        <v>9</v>
      </c>
      <c r="T1837">
        <v>0</v>
      </c>
      <c r="U1837">
        <v>11</v>
      </c>
    </row>
    <row r="1838" spans="1:21" x14ac:dyDescent="0.3">
      <c r="A1838" t="s">
        <v>25464</v>
      </c>
      <c r="B1838">
        <v>47134</v>
      </c>
      <c r="C1838">
        <v>0</v>
      </c>
      <c r="D1838">
        <v>0</v>
      </c>
      <c r="E1838">
        <v>206</v>
      </c>
      <c r="F1838" s="1">
        <v>41533</v>
      </c>
      <c r="G1838" s="1">
        <v>41534</v>
      </c>
      <c r="H1838">
        <v>85</v>
      </c>
      <c r="I1838">
        <v>13446</v>
      </c>
      <c r="J1838" t="s">
        <v>8561</v>
      </c>
      <c r="K1838" t="s">
        <v>8304</v>
      </c>
      <c r="L1838">
        <v>9</v>
      </c>
      <c r="M1838">
        <v>32</v>
      </c>
      <c r="N1838">
        <v>15</v>
      </c>
      <c r="O1838">
        <v>288</v>
      </c>
      <c r="P1838">
        <v>43.2</v>
      </c>
      <c r="Q1838">
        <v>180</v>
      </c>
      <c r="R1838">
        <v>331.2</v>
      </c>
      <c r="S1838">
        <v>9</v>
      </c>
      <c r="T1838">
        <v>0</v>
      </c>
      <c r="U1838">
        <v>11</v>
      </c>
    </row>
    <row r="1839" spans="1:21" x14ac:dyDescent="0.3">
      <c r="A1839" t="s">
        <v>25465</v>
      </c>
      <c r="B1839">
        <v>41568</v>
      </c>
      <c r="C1839">
        <v>0</v>
      </c>
      <c r="D1839">
        <v>0</v>
      </c>
      <c r="E1839">
        <v>95</v>
      </c>
      <c r="F1839" s="1">
        <v>41403</v>
      </c>
      <c r="G1839" s="1">
        <v>41404</v>
      </c>
      <c r="H1839">
        <v>63</v>
      </c>
      <c r="I1839">
        <v>6519</v>
      </c>
      <c r="J1839" t="s">
        <v>8436</v>
      </c>
      <c r="K1839" t="s">
        <v>8304</v>
      </c>
      <c r="L1839">
        <v>9</v>
      </c>
      <c r="M1839">
        <v>32</v>
      </c>
      <c r="N1839">
        <v>15</v>
      </c>
      <c r="O1839">
        <v>288</v>
      </c>
      <c r="P1839">
        <v>43.2</v>
      </c>
      <c r="Q1839">
        <v>211.5</v>
      </c>
      <c r="R1839">
        <v>331.2</v>
      </c>
      <c r="S1839">
        <v>9</v>
      </c>
      <c r="T1839">
        <v>0</v>
      </c>
      <c r="U1839">
        <v>11</v>
      </c>
    </row>
    <row r="1840" spans="1:21" x14ac:dyDescent="0.3">
      <c r="A1840" t="s">
        <v>25466</v>
      </c>
      <c r="B1840">
        <v>44333</v>
      </c>
      <c r="C1840">
        <v>0</v>
      </c>
      <c r="D1840">
        <v>0</v>
      </c>
      <c r="E1840">
        <v>91</v>
      </c>
      <c r="F1840" s="1">
        <v>41527</v>
      </c>
      <c r="G1840" s="1">
        <v>41528</v>
      </c>
      <c r="H1840">
        <v>39</v>
      </c>
      <c r="I1840">
        <v>13131</v>
      </c>
      <c r="J1840" t="s">
        <v>8432</v>
      </c>
      <c r="K1840" t="s">
        <v>8304</v>
      </c>
      <c r="L1840">
        <v>9</v>
      </c>
      <c r="M1840">
        <v>32</v>
      </c>
      <c r="N1840">
        <v>15</v>
      </c>
      <c r="O1840">
        <v>288</v>
      </c>
      <c r="P1840">
        <v>43.2</v>
      </c>
      <c r="Q1840">
        <v>211.5</v>
      </c>
      <c r="R1840">
        <v>331.2</v>
      </c>
      <c r="S1840">
        <v>9</v>
      </c>
      <c r="T1840">
        <v>0</v>
      </c>
      <c r="U1840">
        <v>11</v>
      </c>
    </row>
    <row r="1841" spans="1:21" x14ac:dyDescent="0.3">
      <c r="A1841" t="s">
        <v>10201</v>
      </c>
      <c r="B1841">
        <v>49101</v>
      </c>
      <c r="C1841">
        <v>0</v>
      </c>
      <c r="D1841">
        <v>0</v>
      </c>
      <c r="E1841">
        <v>87</v>
      </c>
      <c r="F1841" s="1">
        <v>41275</v>
      </c>
      <c r="G1841" s="1">
        <v>41276</v>
      </c>
      <c r="H1841">
        <v>12</v>
      </c>
      <c r="I1841">
        <v>36</v>
      </c>
      <c r="J1841" t="s">
        <v>8428</v>
      </c>
      <c r="K1841" t="s">
        <v>8304</v>
      </c>
      <c r="L1841">
        <v>1</v>
      </c>
      <c r="M1841">
        <v>32</v>
      </c>
      <c r="N1841">
        <v>15</v>
      </c>
      <c r="O1841">
        <v>32</v>
      </c>
      <c r="P1841">
        <v>4.8</v>
      </c>
      <c r="Q1841">
        <v>23.5</v>
      </c>
      <c r="R1841">
        <v>36.799999999999997</v>
      </c>
      <c r="S1841">
        <v>1</v>
      </c>
      <c r="T1841">
        <v>0</v>
      </c>
      <c r="U1841">
        <v>11</v>
      </c>
    </row>
    <row r="1842" spans="1:21" x14ac:dyDescent="0.3">
      <c r="A1842" t="s">
        <v>25467</v>
      </c>
      <c r="B1842">
        <v>47692</v>
      </c>
      <c r="C1842">
        <v>0</v>
      </c>
      <c r="D1842">
        <v>0</v>
      </c>
      <c r="E1842">
        <v>83</v>
      </c>
      <c r="F1842" s="1">
        <v>41335</v>
      </c>
      <c r="G1842" s="1">
        <v>41336</v>
      </c>
      <c r="H1842">
        <v>39</v>
      </c>
      <c r="I1842">
        <v>2864</v>
      </c>
      <c r="J1842" t="s">
        <v>8424</v>
      </c>
      <c r="K1842" t="s">
        <v>8304</v>
      </c>
      <c r="L1842">
        <v>1</v>
      </c>
      <c r="M1842">
        <v>32</v>
      </c>
      <c r="N1842">
        <v>15</v>
      </c>
      <c r="O1842">
        <v>32</v>
      </c>
      <c r="P1842">
        <v>4.8</v>
      </c>
      <c r="Q1842">
        <v>23.5</v>
      </c>
      <c r="R1842">
        <v>36.799999999999997</v>
      </c>
      <c r="S1842">
        <v>1</v>
      </c>
      <c r="T1842">
        <v>0</v>
      </c>
      <c r="U1842">
        <v>11</v>
      </c>
    </row>
    <row r="1843" spans="1:21" x14ac:dyDescent="0.3">
      <c r="A1843" t="s">
        <v>25468</v>
      </c>
      <c r="B1843">
        <v>48763</v>
      </c>
      <c r="C1843">
        <v>0</v>
      </c>
      <c r="D1843">
        <v>0</v>
      </c>
      <c r="E1843">
        <v>91</v>
      </c>
      <c r="F1843" s="1">
        <v>41383</v>
      </c>
      <c r="G1843" s="1">
        <v>41384</v>
      </c>
      <c r="H1843">
        <v>39</v>
      </c>
      <c r="I1843">
        <v>5471</v>
      </c>
      <c r="J1843" t="s">
        <v>8432</v>
      </c>
      <c r="K1843" t="s">
        <v>8304</v>
      </c>
      <c r="L1843">
        <v>1</v>
      </c>
      <c r="M1843">
        <v>32</v>
      </c>
      <c r="N1843">
        <v>15</v>
      </c>
      <c r="O1843">
        <v>32</v>
      </c>
      <c r="P1843">
        <v>4.8</v>
      </c>
      <c r="Q1843">
        <v>23.5</v>
      </c>
      <c r="R1843">
        <v>36.799999999999997</v>
      </c>
      <c r="S1843">
        <v>1</v>
      </c>
      <c r="T1843">
        <v>0</v>
      </c>
      <c r="U1843">
        <v>11</v>
      </c>
    </row>
    <row r="1844" spans="1:21" x14ac:dyDescent="0.3">
      <c r="A1844" t="s">
        <v>25469</v>
      </c>
      <c r="B1844">
        <v>89925</v>
      </c>
      <c r="C1844">
        <v>0</v>
      </c>
      <c r="D1844">
        <v>0</v>
      </c>
      <c r="E1844">
        <v>91</v>
      </c>
      <c r="F1844" s="1">
        <v>41549</v>
      </c>
      <c r="G1844" s="1">
        <v>41550</v>
      </c>
      <c r="H1844">
        <v>74</v>
      </c>
      <c r="I1844">
        <v>14322</v>
      </c>
      <c r="J1844" t="s">
        <v>8432</v>
      </c>
      <c r="K1844" t="s">
        <v>8304</v>
      </c>
      <c r="L1844">
        <v>1</v>
      </c>
      <c r="M1844">
        <v>32</v>
      </c>
      <c r="N1844">
        <v>15</v>
      </c>
      <c r="O1844">
        <v>32</v>
      </c>
      <c r="P1844">
        <v>4.8</v>
      </c>
      <c r="Q1844">
        <v>23.5</v>
      </c>
      <c r="R1844">
        <v>36.799999999999997</v>
      </c>
      <c r="S1844">
        <v>1</v>
      </c>
      <c r="T1844">
        <v>0</v>
      </c>
      <c r="U1844">
        <v>11</v>
      </c>
    </row>
    <row r="1845" spans="1:21" x14ac:dyDescent="0.3">
      <c r="A1845" t="s">
        <v>12261</v>
      </c>
      <c r="B1845">
        <v>41568</v>
      </c>
      <c r="C1845">
        <v>0</v>
      </c>
      <c r="D1845">
        <v>0</v>
      </c>
      <c r="E1845">
        <v>209</v>
      </c>
      <c r="F1845" s="1">
        <v>41370</v>
      </c>
      <c r="G1845" s="1">
        <v>41371</v>
      </c>
      <c r="H1845">
        <v>19</v>
      </c>
      <c r="I1845">
        <v>4772</v>
      </c>
      <c r="J1845" t="s">
        <v>8564</v>
      </c>
      <c r="K1845" t="s">
        <v>8304</v>
      </c>
      <c r="L1845">
        <v>1</v>
      </c>
      <c r="M1845">
        <v>32</v>
      </c>
      <c r="N1845">
        <v>15</v>
      </c>
      <c r="O1845">
        <v>32</v>
      </c>
      <c r="P1845">
        <v>4.8</v>
      </c>
      <c r="Q1845">
        <v>20</v>
      </c>
      <c r="R1845">
        <v>36.799999999999997</v>
      </c>
      <c r="S1845">
        <v>1</v>
      </c>
      <c r="T1845">
        <v>0</v>
      </c>
      <c r="U1845">
        <v>11</v>
      </c>
    </row>
    <row r="1846" spans="1:21" x14ac:dyDescent="0.3">
      <c r="A1846" t="s">
        <v>25470</v>
      </c>
      <c r="B1846">
        <v>48762</v>
      </c>
      <c r="C1846">
        <v>0</v>
      </c>
      <c r="D1846">
        <v>0</v>
      </c>
      <c r="E1846">
        <v>213</v>
      </c>
      <c r="F1846" s="1">
        <v>41431</v>
      </c>
      <c r="G1846" s="1">
        <v>41432</v>
      </c>
      <c r="H1846">
        <v>74</v>
      </c>
      <c r="I1846">
        <v>8037</v>
      </c>
      <c r="J1846" t="s">
        <v>8568</v>
      </c>
      <c r="K1846" t="s">
        <v>8304</v>
      </c>
      <c r="L1846">
        <v>1</v>
      </c>
      <c r="M1846">
        <v>32</v>
      </c>
      <c r="N1846">
        <v>15</v>
      </c>
      <c r="O1846">
        <v>32</v>
      </c>
      <c r="P1846">
        <v>4.8</v>
      </c>
      <c r="Q1846">
        <v>20</v>
      </c>
      <c r="R1846">
        <v>36.799999999999997</v>
      </c>
      <c r="S1846">
        <v>1</v>
      </c>
      <c r="T1846">
        <v>0</v>
      </c>
      <c r="U1846">
        <v>11</v>
      </c>
    </row>
    <row r="1847" spans="1:21" x14ac:dyDescent="0.3">
      <c r="A1847" t="s">
        <v>25471</v>
      </c>
      <c r="B1847">
        <v>40971</v>
      </c>
      <c r="C1847">
        <v>0</v>
      </c>
      <c r="D1847">
        <v>0</v>
      </c>
      <c r="E1847">
        <v>211</v>
      </c>
      <c r="F1847" s="1">
        <v>41453</v>
      </c>
      <c r="G1847" s="1">
        <v>41454</v>
      </c>
      <c r="H1847">
        <v>74</v>
      </c>
      <c r="I1847">
        <v>9282</v>
      </c>
      <c r="J1847" t="s">
        <v>8566</v>
      </c>
      <c r="K1847" t="s">
        <v>8304</v>
      </c>
      <c r="L1847">
        <v>1</v>
      </c>
      <c r="M1847">
        <v>32</v>
      </c>
      <c r="N1847">
        <v>15</v>
      </c>
      <c r="O1847">
        <v>32</v>
      </c>
      <c r="P1847">
        <v>4.8</v>
      </c>
      <c r="Q1847">
        <v>20</v>
      </c>
      <c r="R1847">
        <v>36.799999999999997</v>
      </c>
      <c r="S1847">
        <v>1</v>
      </c>
      <c r="T1847">
        <v>0</v>
      </c>
      <c r="U1847">
        <v>11</v>
      </c>
    </row>
    <row r="1848" spans="1:21" x14ac:dyDescent="0.3">
      <c r="A1848" t="s">
        <v>25472</v>
      </c>
      <c r="B1848">
        <v>44333</v>
      </c>
      <c r="C1848">
        <v>0</v>
      </c>
      <c r="D1848">
        <v>0</v>
      </c>
      <c r="E1848">
        <v>206</v>
      </c>
      <c r="F1848" s="1">
        <v>41465</v>
      </c>
      <c r="G1848" s="1">
        <v>41466</v>
      </c>
      <c r="H1848">
        <v>77</v>
      </c>
      <c r="I1848">
        <v>9974</v>
      </c>
      <c r="J1848" t="s">
        <v>8561</v>
      </c>
      <c r="K1848" t="s">
        <v>8304</v>
      </c>
      <c r="L1848">
        <v>1</v>
      </c>
      <c r="M1848">
        <v>32</v>
      </c>
      <c r="N1848">
        <v>15</v>
      </c>
      <c r="O1848">
        <v>32</v>
      </c>
      <c r="P1848">
        <v>4.8</v>
      </c>
      <c r="Q1848">
        <v>20</v>
      </c>
      <c r="R1848">
        <v>36.799999999999997</v>
      </c>
      <c r="S1848">
        <v>1</v>
      </c>
      <c r="T1848">
        <v>0</v>
      </c>
      <c r="U1848">
        <v>11</v>
      </c>
    </row>
    <row r="1849" spans="1:21" x14ac:dyDescent="0.3">
      <c r="A1849" t="s">
        <v>25473</v>
      </c>
      <c r="B1849">
        <v>41432</v>
      </c>
      <c r="C1849">
        <v>0</v>
      </c>
      <c r="D1849">
        <v>0</v>
      </c>
      <c r="E1849">
        <v>210</v>
      </c>
      <c r="F1849" s="1">
        <v>41466</v>
      </c>
      <c r="G1849" s="1">
        <v>41467</v>
      </c>
      <c r="H1849">
        <v>74</v>
      </c>
      <c r="I1849">
        <v>10030</v>
      </c>
      <c r="J1849" t="s">
        <v>8565</v>
      </c>
      <c r="K1849" t="s">
        <v>8304</v>
      </c>
      <c r="L1849">
        <v>1</v>
      </c>
      <c r="M1849">
        <v>32</v>
      </c>
      <c r="N1849">
        <v>15</v>
      </c>
      <c r="O1849">
        <v>32</v>
      </c>
      <c r="P1849">
        <v>4.8</v>
      </c>
      <c r="Q1849">
        <v>20</v>
      </c>
      <c r="R1849">
        <v>36.799999999999997</v>
      </c>
      <c r="S1849">
        <v>1</v>
      </c>
      <c r="T1849">
        <v>0</v>
      </c>
      <c r="U1849">
        <v>11</v>
      </c>
    </row>
    <row r="1850" spans="1:21" x14ac:dyDescent="0.3">
      <c r="A1850" t="s">
        <v>25474</v>
      </c>
      <c r="B1850">
        <v>89925</v>
      </c>
      <c r="C1850">
        <v>0</v>
      </c>
      <c r="D1850">
        <v>0</v>
      </c>
      <c r="E1850">
        <v>211</v>
      </c>
      <c r="F1850" s="1">
        <v>41472</v>
      </c>
      <c r="G1850" s="1">
        <v>41473</v>
      </c>
      <c r="H1850">
        <v>49</v>
      </c>
      <c r="I1850">
        <v>10393</v>
      </c>
      <c r="J1850" t="s">
        <v>8566</v>
      </c>
      <c r="K1850" t="s">
        <v>8304</v>
      </c>
      <c r="L1850">
        <v>1</v>
      </c>
      <c r="M1850">
        <v>32</v>
      </c>
      <c r="N1850">
        <v>15</v>
      </c>
      <c r="O1850">
        <v>32</v>
      </c>
      <c r="P1850">
        <v>4.8</v>
      </c>
      <c r="Q1850">
        <v>20</v>
      </c>
      <c r="R1850">
        <v>36.799999999999997</v>
      </c>
      <c r="S1850">
        <v>1</v>
      </c>
      <c r="T1850">
        <v>0</v>
      </c>
      <c r="U1850">
        <v>11</v>
      </c>
    </row>
    <row r="1851" spans="1:21" x14ac:dyDescent="0.3">
      <c r="A1851" t="s">
        <v>25475</v>
      </c>
      <c r="B1851">
        <v>41432</v>
      </c>
      <c r="C1851">
        <v>0</v>
      </c>
      <c r="D1851">
        <v>0</v>
      </c>
      <c r="E1851">
        <v>207</v>
      </c>
      <c r="F1851" s="1">
        <v>41527</v>
      </c>
      <c r="G1851" s="1">
        <v>41528</v>
      </c>
      <c r="H1851">
        <v>84</v>
      </c>
      <c r="I1851">
        <v>13156</v>
      </c>
      <c r="J1851" t="s">
        <v>8562</v>
      </c>
      <c r="K1851" t="s">
        <v>8304</v>
      </c>
      <c r="L1851">
        <v>1</v>
      </c>
      <c r="M1851">
        <v>32</v>
      </c>
      <c r="N1851">
        <v>15</v>
      </c>
      <c r="O1851">
        <v>32</v>
      </c>
      <c r="P1851">
        <v>4.8</v>
      </c>
      <c r="Q1851">
        <v>20</v>
      </c>
      <c r="R1851">
        <v>36.799999999999997</v>
      </c>
      <c r="S1851">
        <v>1</v>
      </c>
      <c r="T1851">
        <v>0</v>
      </c>
      <c r="U1851">
        <v>11</v>
      </c>
    </row>
    <row r="1852" spans="1:21" x14ac:dyDescent="0.3">
      <c r="A1852" t="s">
        <v>25476</v>
      </c>
      <c r="B1852">
        <v>72610</v>
      </c>
      <c r="C1852">
        <v>0</v>
      </c>
      <c r="D1852">
        <v>0</v>
      </c>
      <c r="E1852">
        <v>96</v>
      </c>
      <c r="F1852" s="1">
        <v>41281</v>
      </c>
      <c r="G1852" s="1">
        <v>41282</v>
      </c>
      <c r="H1852">
        <v>23</v>
      </c>
      <c r="I1852">
        <v>392</v>
      </c>
      <c r="J1852" t="s">
        <v>8437</v>
      </c>
      <c r="K1852" t="s">
        <v>8304</v>
      </c>
      <c r="L1852">
        <v>1</v>
      </c>
      <c r="M1852">
        <v>32</v>
      </c>
      <c r="N1852">
        <v>15</v>
      </c>
      <c r="O1852">
        <v>32</v>
      </c>
      <c r="P1852">
        <v>4.8</v>
      </c>
      <c r="Q1852">
        <v>24</v>
      </c>
      <c r="R1852">
        <v>36.799999999999997</v>
      </c>
      <c r="S1852">
        <v>1</v>
      </c>
      <c r="T1852">
        <v>0</v>
      </c>
      <c r="U1852">
        <v>11</v>
      </c>
    </row>
    <row r="1853" spans="1:21" x14ac:dyDescent="0.3">
      <c r="A1853" t="s">
        <v>25477</v>
      </c>
      <c r="B1853">
        <v>72709</v>
      </c>
      <c r="C1853">
        <v>0</v>
      </c>
      <c r="D1853">
        <v>0</v>
      </c>
      <c r="E1853">
        <v>86</v>
      </c>
      <c r="F1853" s="1">
        <v>41337</v>
      </c>
      <c r="G1853" s="1">
        <v>41338</v>
      </c>
      <c r="H1853">
        <v>36</v>
      </c>
      <c r="I1853">
        <v>2925</v>
      </c>
      <c r="J1853" t="s">
        <v>8427</v>
      </c>
      <c r="K1853" t="s">
        <v>8304</v>
      </c>
      <c r="L1853">
        <v>1</v>
      </c>
      <c r="M1853">
        <v>32</v>
      </c>
      <c r="N1853">
        <v>15</v>
      </c>
      <c r="O1853">
        <v>32</v>
      </c>
      <c r="P1853">
        <v>4.8</v>
      </c>
      <c r="Q1853">
        <v>24</v>
      </c>
      <c r="R1853">
        <v>36.799999999999997</v>
      </c>
      <c r="S1853">
        <v>1</v>
      </c>
      <c r="T1853">
        <v>0</v>
      </c>
      <c r="U1853">
        <v>11</v>
      </c>
    </row>
    <row r="1854" spans="1:21" x14ac:dyDescent="0.3">
      <c r="A1854" t="s">
        <v>12037</v>
      </c>
      <c r="B1854">
        <v>41432</v>
      </c>
      <c r="C1854">
        <v>0</v>
      </c>
      <c r="D1854">
        <v>0</v>
      </c>
      <c r="E1854">
        <v>92</v>
      </c>
      <c r="F1854" s="1">
        <v>41358</v>
      </c>
      <c r="G1854" s="1">
        <v>41359</v>
      </c>
      <c r="H1854">
        <v>51</v>
      </c>
      <c r="I1854">
        <v>4104</v>
      </c>
      <c r="J1854" t="s">
        <v>8433</v>
      </c>
      <c r="K1854" t="s">
        <v>8304</v>
      </c>
      <c r="L1854">
        <v>1</v>
      </c>
      <c r="M1854">
        <v>32</v>
      </c>
      <c r="N1854">
        <v>15</v>
      </c>
      <c r="O1854">
        <v>32</v>
      </c>
      <c r="P1854">
        <v>4.8</v>
      </c>
      <c r="Q1854">
        <v>24</v>
      </c>
      <c r="R1854">
        <v>36.799999999999997</v>
      </c>
      <c r="S1854">
        <v>1</v>
      </c>
      <c r="T1854">
        <v>0</v>
      </c>
      <c r="U1854">
        <v>11</v>
      </c>
    </row>
    <row r="1855" spans="1:21" x14ac:dyDescent="0.3">
      <c r="A1855" t="s">
        <v>25478</v>
      </c>
      <c r="B1855">
        <v>40971</v>
      </c>
      <c r="C1855">
        <v>0</v>
      </c>
      <c r="D1855">
        <v>0</v>
      </c>
      <c r="E1855">
        <v>92</v>
      </c>
      <c r="F1855" s="1">
        <v>41453</v>
      </c>
      <c r="G1855" s="1">
        <v>41454</v>
      </c>
      <c r="H1855">
        <v>74</v>
      </c>
      <c r="I1855">
        <v>9282</v>
      </c>
      <c r="J1855" t="s">
        <v>8433</v>
      </c>
      <c r="K1855" t="s">
        <v>8304</v>
      </c>
      <c r="L1855">
        <v>1</v>
      </c>
      <c r="M1855">
        <v>32</v>
      </c>
      <c r="N1855">
        <v>15</v>
      </c>
      <c r="O1855">
        <v>32</v>
      </c>
      <c r="P1855">
        <v>4.8</v>
      </c>
      <c r="Q1855">
        <v>24</v>
      </c>
      <c r="R1855">
        <v>36.799999999999997</v>
      </c>
      <c r="S1855">
        <v>1</v>
      </c>
      <c r="T1855">
        <v>0</v>
      </c>
      <c r="U1855">
        <v>11</v>
      </c>
    </row>
    <row r="1856" spans="1:21" x14ac:dyDescent="0.3">
      <c r="A1856" t="s">
        <v>25479</v>
      </c>
      <c r="B1856">
        <v>48851</v>
      </c>
      <c r="C1856">
        <v>0</v>
      </c>
      <c r="D1856">
        <v>0</v>
      </c>
      <c r="E1856">
        <v>98</v>
      </c>
      <c r="F1856" s="1">
        <v>41499</v>
      </c>
      <c r="G1856" s="1">
        <v>41500</v>
      </c>
      <c r="H1856">
        <v>39</v>
      </c>
      <c r="I1856">
        <v>11790</v>
      </c>
      <c r="J1856" t="s">
        <v>8439</v>
      </c>
      <c r="K1856" t="s">
        <v>8304</v>
      </c>
      <c r="L1856">
        <v>1</v>
      </c>
      <c r="M1856">
        <v>32</v>
      </c>
      <c r="N1856">
        <v>15</v>
      </c>
      <c r="O1856">
        <v>32</v>
      </c>
      <c r="P1856">
        <v>4.8</v>
      </c>
      <c r="Q1856">
        <v>24</v>
      </c>
      <c r="R1856">
        <v>36.799999999999997</v>
      </c>
      <c r="S1856">
        <v>1</v>
      </c>
      <c r="T1856">
        <v>0</v>
      </c>
      <c r="U1856">
        <v>11</v>
      </c>
    </row>
    <row r="1857" spans="1:21" x14ac:dyDescent="0.3">
      <c r="A1857" t="s">
        <v>15254</v>
      </c>
      <c r="B1857">
        <v>47692</v>
      </c>
      <c r="C1857">
        <v>0</v>
      </c>
      <c r="D1857">
        <v>0</v>
      </c>
      <c r="E1857">
        <v>92</v>
      </c>
      <c r="F1857" s="1">
        <v>41536</v>
      </c>
      <c r="G1857" s="1">
        <v>41537</v>
      </c>
      <c r="H1857">
        <v>74</v>
      </c>
      <c r="I1857">
        <v>13675</v>
      </c>
      <c r="J1857" t="s">
        <v>8433</v>
      </c>
      <c r="K1857" t="s">
        <v>8304</v>
      </c>
      <c r="L1857">
        <v>1</v>
      </c>
      <c r="M1857">
        <v>32</v>
      </c>
      <c r="N1857">
        <v>15</v>
      </c>
      <c r="O1857">
        <v>32</v>
      </c>
      <c r="P1857">
        <v>4.8</v>
      </c>
      <c r="Q1857">
        <v>24</v>
      </c>
      <c r="R1857">
        <v>36.799999999999997</v>
      </c>
      <c r="S1857">
        <v>1</v>
      </c>
      <c r="T1857">
        <v>0</v>
      </c>
      <c r="U1857">
        <v>11</v>
      </c>
    </row>
    <row r="1858" spans="1:21" x14ac:dyDescent="0.3">
      <c r="A1858" t="s">
        <v>25480</v>
      </c>
      <c r="B1858">
        <v>44333</v>
      </c>
      <c r="C1858">
        <v>0</v>
      </c>
      <c r="D1858">
        <v>0</v>
      </c>
      <c r="E1858">
        <v>84</v>
      </c>
      <c r="F1858" s="1">
        <v>41552</v>
      </c>
      <c r="G1858" s="1">
        <v>41553</v>
      </c>
      <c r="H1858">
        <v>85</v>
      </c>
      <c r="I1858">
        <v>14454</v>
      </c>
      <c r="J1858" t="s">
        <v>8425</v>
      </c>
      <c r="K1858" t="s">
        <v>8304</v>
      </c>
      <c r="L1858">
        <v>1</v>
      </c>
      <c r="M1858">
        <v>32</v>
      </c>
      <c r="N1858">
        <v>15</v>
      </c>
      <c r="O1858">
        <v>32</v>
      </c>
      <c r="P1858">
        <v>4.8</v>
      </c>
      <c r="Q1858">
        <v>24</v>
      </c>
      <c r="R1858">
        <v>36.799999999999997</v>
      </c>
      <c r="S1858">
        <v>1</v>
      </c>
      <c r="T1858">
        <v>0</v>
      </c>
      <c r="U1858">
        <v>11</v>
      </c>
    </row>
    <row r="1859" spans="1:21" x14ac:dyDescent="0.3">
      <c r="A1859" t="s">
        <v>16646</v>
      </c>
      <c r="B1859">
        <v>77092</v>
      </c>
      <c r="C1859">
        <v>0</v>
      </c>
      <c r="D1859">
        <v>0</v>
      </c>
      <c r="E1859">
        <v>84</v>
      </c>
      <c r="F1859" s="1">
        <v>41568</v>
      </c>
      <c r="G1859" s="1">
        <v>41569</v>
      </c>
      <c r="H1859">
        <v>83</v>
      </c>
      <c r="I1859">
        <v>15155</v>
      </c>
      <c r="J1859" t="s">
        <v>8425</v>
      </c>
      <c r="K1859" t="s">
        <v>8304</v>
      </c>
      <c r="L1859">
        <v>1</v>
      </c>
      <c r="M1859">
        <v>32</v>
      </c>
      <c r="N1859">
        <v>15</v>
      </c>
      <c r="O1859">
        <v>32</v>
      </c>
      <c r="P1859">
        <v>4.8</v>
      </c>
      <c r="Q1859">
        <v>24</v>
      </c>
      <c r="R1859">
        <v>36.799999999999997</v>
      </c>
      <c r="S1859">
        <v>1</v>
      </c>
      <c r="T1859">
        <v>0</v>
      </c>
      <c r="U1859">
        <v>11</v>
      </c>
    </row>
    <row r="1860" spans="1:21" x14ac:dyDescent="0.3">
      <c r="A1860" t="s">
        <v>11007</v>
      </c>
      <c r="B1860">
        <v>63578</v>
      </c>
      <c r="C1860">
        <v>0</v>
      </c>
      <c r="D1860">
        <v>0</v>
      </c>
      <c r="E1860">
        <v>100</v>
      </c>
      <c r="F1860" s="1">
        <v>41291</v>
      </c>
      <c r="G1860" s="1">
        <v>41292</v>
      </c>
      <c r="H1860">
        <v>25</v>
      </c>
      <c r="I1860">
        <v>935</v>
      </c>
      <c r="J1860" t="s">
        <v>8441</v>
      </c>
      <c r="K1860" t="s">
        <v>8304</v>
      </c>
      <c r="L1860">
        <v>8</v>
      </c>
      <c r="M1860">
        <v>32</v>
      </c>
      <c r="N1860">
        <v>15</v>
      </c>
      <c r="O1860">
        <v>256</v>
      </c>
      <c r="P1860">
        <v>38.4</v>
      </c>
      <c r="Q1860">
        <v>192</v>
      </c>
      <c r="R1860">
        <v>294.39999999999998</v>
      </c>
      <c r="S1860">
        <v>8</v>
      </c>
      <c r="T1860">
        <v>0</v>
      </c>
      <c r="U1860">
        <v>11</v>
      </c>
    </row>
    <row r="1861" spans="1:21" x14ac:dyDescent="0.3">
      <c r="A1861" t="s">
        <v>25481</v>
      </c>
      <c r="B1861">
        <v>48762</v>
      </c>
      <c r="C1861">
        <v>0</v>
      </c>
      <c r="D1861">
        <v>0</v>
      </c>
      <c r="E1861">
        <v>89</v>
      </c>
      <c r="F1861" s="1">
        <v>41330</v>
      </c>
      <c r="G1861" s="1">
        <v>41331</v>
      </c>
      <c r="H1861">
        <v>47</v>
      </c>
      <c r="I1861">
        <v>2590</v>
      </c>
      <c r="J1861" t="s">
        <v>8430</v>
      </c>
      <c r="K1861" t="s">
        <v>8304</v>
      </c>
      <c r="L1861">
        <v>8</v>
      </c>
      <c r="M1861">
        <v>32</v>
      </c>
      <c r="N1861">
        <v>15</v>
      </c>
      <c r="O1861">
        <v>256</v>
      </c>
      <c r="P1861">
        <v>38.4</v>
      </c>
      <c r="Q1861">
        <v>192</v>
      </c>
      <c r="R1861">
        <v>294.39999999999998</v>
      </c>
      <c r="S1861">
        <v>8</v>
      </c>
      <c r="T1861">
        <v>0</v>
      </c>
      <c r="U1861">
        <v>11</v>
      </c>
    </row>
    <row r="1862" spans="1:21" x14ac:dyDescent="0.3">
      <c r="A1862" t="s">
        <v>25482</v>
      </c>
      <c r="B1862">
        <v>63578</v>
      </c>
      <c r="C1862">
        <v>0</v>
      </c>
      <c r="D1862">
        <v>0</v>
      </c>
      <c r="E1862">
        <v>98</v>
      </c>
      <c r="F1862" s="1">
        <v>41342</v>
      </c>
      <c r="G1862" s="1">
        <v>41343</v>
      </c>
      <c r="H1862">
        <v>47</v>
      </c>
      <c r="I1862">
        <v>3283</v>
      </c>
      <c r="J1862" t="s">
        <v>8439</v>
      </c>
      <c r="K1862" t="s">
        <v>8304</v>
      </c>
      <c r="L1862">
        <v>8</v>
      </c>
      <c r="M1862">
        <v>32</v>
      </c>
      <c r="N1862">
        <v>15</v>
      </c>
      <c r="O1862">
        <v>256</v>
      </c>
      <c r="P1862">
        <v>38.4</v>
      </c>
      <c r="Q1862">
        <v>192</v>
      </c>
      <c r="R1862">
        <v>294.39999999999998</v>
      </c>
      <c r="S1862">
        <v>8</v>
      </c>
      <c r="T1862">
        <v>0</v>
      </c>
      <c r="U1862">
        <v>11</v>
      </c>
    </row>
    <row r="1863" spans="1:21" x14ac:dyDescent="0.3">
      <c r="A1863" t="s">
        <v>25483</v>
      </c>
      <c r="B1863">
        <v>48763</v>
      </c>
      <c r="C1863">
        <v>0</v>
      </c>
      <c r="D1863">
        <v>0</v>
      </c>
      <c r="E1863">
        <v>98</v>
      </c>
      <c r="F1863" s="1">
        <v>41358</v>
      </c>
      <c r="G1863" s="1">
        <v>41359</v>
      </c>
      <c r="H1863">
        <v>51</v>
      </c>
      <c r="I1863">
        <v>4126</v>
      </c>
      <c r="J1863" t="s">
        <v>8439</v>
      </c>
      <c r="K1863" t="s">
        <v>8304</v>
      </c>
      <c r="L1863">
        <v>8</v>
      </c>
      <c r="M1863">
        <v>32</v>
      </c>
      <c r="N1863">
        <v>15</v>
      </c>
      <c r="O1863">
        <v>256</v>
      </c>
      <c r="P1863">
        <v>38.4</v>
      </c>
      <c r="Q1863">
        <v>192</v>
      </c>
      <c r="R1863">
        <v>294.39999999999998</v>
      </c>
      <c r="S1863">
        <v>8</v>
      </c>
      <c r="T1863">
        <v>0</v>
      </c>
      <c r="U1863">
        <v>11</v>
      </c>
    </row>
    <row r="1864" spans="1:21" x14ac:dyDescent="0.3">
      <c r="A1864" t="s">
        <v>25484</v>
      </c>
      <c r="B1864">
        <v>66176</v>
      </c>
      <c r="C1864">
        <v>0</v>
      </c>
      <c r="D1864">
        <v>0</v>
      </c>
      <c r="E1864">
        <v>97</v>
      </c>
      <c r="F1864" s="1">
        <v>41446</v>
      </c>
      <c r="G1864" s="1">
        <v>41447</v>
      </c>
      <c r="H1864">
        <v>68</v>
      </c>
      <c r="I1864">
        <v>8892</v>
      </c>
      <c r="J1864" t="s">
        <v>8438</v>
      </c>
      <c r="K1864" t="s">
        <v>8304</v>
      </c>
      <c r="L1864">
        <v>8</v>
      </c>
      <c r="M1864">
        <v>32</v>
      </c>
      <c r="N1864">
        <v>15</v>
      </c>
      <c r="O1864">
        <v>256</v>
      </c>
      <c r="P1864">
        <v>38.4</v>
      </c>
      <c r="Q1864">
        <v>192</v>
      </c>
      <c r="R1864">
        <v>294.39999999999998</v>
      </c>
      <c r="S1864">
        <v>8</v>
      </c>
      <c r="T1864">
        <v>0</v>
      </c>
      <c r="U1864">
        <v>11</v>
      </c>
    </row>
    <row r="1865" spans="1:21" x14ac:dyDescent="0.3">
      <c r="A1865" t="s">
        <v>25485</v>
      </c>
      <c r="B1865">
        <v>48851</v>
      </c>
      <c r="C1865">
        <v>0</v>
      </c>
      <c r="D1865">
        <v>0</v>
      </c>
      <c r="E1865">
        <v>98</v>
      </c>
      <c r="F1865" s="1">
        <v>41484</v>
      </c>
      <c r="G1865" s="1">
        <v>41485</v>
      </c>
      <c r="H1865">
        <v>74</v>
      </c>
      <c r="I1865">
        <v>11010</v>
      </c>
      <c r="J1865" t="s">
        <v>8439</v>
      </c>
      <c r="K1865" t="s">
        <v>8304</v>
      </c>
      <c r="L1865">
        <v>8</v>
      </c>
      <c r="M1865">
        <v>32</v>
      </c>
      <c r="N1865">
        <v>15</v>
      </c>
      <c r="O1865">
        <v>256</v>
      </c>
      <c r="P1865">
        <v>38.4</v>
      </c>
      <c r="Q1865">
        <v>192</v>
      </c>
      <c r="R1865">
        <v>294.39999999999998</v>
      </c>
      <c r="S1865">
        <v>8</v>
      </c>
      <c r="T1865">
        <v>0</v>
      </c>
      <c r="U1865">
        <v>11</v>
      </c>
    </row>
    <row r="1866" spans="1:21" x14ac:dyDescent="0.3">
      <c r="A1866" t="s">
        <v>15438</v>
      </c>
      <c r="B1866">
        <v>48763</v>
      </c>
      <c r="C1866">
        <v>0</v>
      </c>
      <c r="D1866">
        <v>0</v>
      </c>
      <c r="E1866">
        <v>86</v>
      </c>
      <c r="F1866" s="1">
        <v>41538</v>
      </c>
      <c r="G1866" s="1">
        <v>41539</v>
      </c>
      <c r="H1866">
        <v>81</v>
      </c>
      <c r="I1866">
        <v>13735</v>
      </c>
      <c r="J1866" t="s">
        <v>8427</v>
      </c>
      <c r="K1866" t="s">
        <v>8304</v>
      </c>
      <c r="L1866">
        <v>8</v>
      </c>
      <c r="M1866">
        <v>32</v>
      </c>
      <c r="N1866">
        <v>15</v>
      </c>
      <c r="O1866">
        <v>256</v>
      </c>
      <c r="P1866">
        <v>38.4</v>
      </c>
      <c r="Q1866">
        <v>192</v>
      </c>
      <c r="R1866">
        <v>294.39999999999998</v>
      </c>
      <c r="S1866">
        <v>8</v>
      </c>
      <c r="T1866">
        <v>0</v>
      </c>
      <c r="U1866">
        <v>11</v>
      </c>
    </row>
    <row r="1867" spans="1:21" x14ac:dyDescent="0.3">
      <c r="A1867" t="s">
        <v>25486</v>
      </c>
      <c r="B1867">
        <v>89925</v>
      </c>
      <c r="C1867">
        <v>0</v>
      </c>
      <c r="D1867">
        <v>0</v>
      </c>
      <c r="E1867">
        <v>93</v>
      </c>
      <c r="F1867" s="1">
        <v>41543</v>
      </c>
      <c r="G1867" s="1">
        <v>41544</v>
      </c>
      <c r="H1867">
        <v>84</v>
      </c>
      <c r="I1867">
        <v>14056</v>
      </c>
      <c r="J1867" t="s">
        <v>8434</v>
      </c>
      <c r="K1867" t="s">
        <v>8304</v>
      </c>
      <c r="L1867">
        <v>8</v>
      </c>
      <c r="M1867">
        <v>32</v>
      </c>
      <c r="N1867">
        <v>15</v>
      </c>
      <c r="O1867">
        <v>256</v>
      </c>
      <c r="P1867">
        <v>38.4</v>
      </c>
      <c r="Q1867">
        <v>192</v>
      </c>
      <c r="R1867">
        <v>294.39999999999998</v>
      </c>
      <c r="S1867">
        <v>8</v>
      </c>
      <c r="T1867">
        <v>0</v>
      </c>
      <c r="U1867">
        <v>11</v>
      </c>
    </row>
    <row r="1868" spans="1:21" x14ac:dyDescent="0.3">
      <c r="A1868" t="s">
        <v>25487</v>
      </c>
      <c r="B1868">
        <v>77092</v>
      </c>
      <c r="C1868">
        <v>0</v>
      </c>
      <c r="D1868">
        <v>0</v>
      </c>
      <c r="E1868">
        <v>93</v>
      </c>
      <c r="F1868" s="1">
        <v>41559</v>
      </c>
      <c r="G1868" s="1">
        <v>41560</v>
      </c>
      <c r="H1868">
        <v>74</v>
      </c>
      <c r="I1868">
        <v>14789</v>
      </c>
      <c r="J1868" t="s">
        <v>8434</v>
      </c>
      <c r="K1868" t="s">
        <v>8304</v>
      </c>
      <c r="L1868">
        <v>8</v>
      </c>
      <c r="M1868">
        <v>32</v>
      </c>
      <c r="N1868">
        <v>15</v>
      </c>
      <c r="O1868">
        <v>256</v>
      </c>
      <c r="P1868">
        <v>38.4</v>
      </c>
      <c r="Q1868">
        <v>192</v>
      </c>
      <c r="R1868">
        <v>294.39999999999998</v>
      </c>
      <c r="S1868">
        <v>8</v>
      </c>
      <c r="T1868">
        <v>0</v>
      </c>
      <c r="U1868">
        <v>11</v>
      </c>
    </row>
    <row r="1869" spans="1:21" x14ac:dyDescent="0.3">
      <c r="A1869" t="s">
        <v>25488</v>
      </c>
      <c r="B1869">
        <v>89925</v>
      </c>
      <c r="C1869">
        <v>0</v>
      </c>
      <c r="D1869">
        <v>0</v>
      </c>
      <c r="E1869">
        <v>101</v>
      </c>
      <c r="F1869" s="1">
        <v>41562</v>
      </c>
      <c r="G1869" s="1">
        <v>41563</v>
      </c>
      <c r="H1869">
        <v>81</v>
      </c>
      <c r="I1869">
        <v>14925</v>
      </c>
      <c r="J1869" t="s">
        <v>8442</v>
      </c>
      <c r="K1869" t="s">
        <v>8304</v>
      </c>
      <c r="L1869">
        <v>8</v>
      </c>
      <c r="M1869">
        <v>32</v>
      </c>
      <c r="N1869">
        <v>15</v>
      </c>
      <c r="O1869">
        <v>256</v>
      </c>
      <c r="P1869">
        <v>38.4</v>
      </c>
      <c r="Q1869">
        <v>192</v>
      </c>
      <c r="R1869">
        <v>294.39999999999998</v>
      </c>
      <c r="S1869">
        <v>8</v>
      </c>
      <c r="T1869">
        <v>0</v>
      </c>
      <c r="U1869">
        <v>11</v>
      </c>
    </row>
    <row r="1870" spans="1:21" x14ac:dyDescent="0.3">
      <c r="A1870" t="s">
        <v>25489</v>
      </c>
      <c r="B1870">
        <v>47692</v>
      </c>
      <c r="C1870">
        <v>0</v>
      </c>
      <c r="D1870">
        <v>0</v>
      </c>
      <c r="E1870">
        <v>215</v>
      </c>
      <c r="F1870" s="1">
        <v>41309</v>
      </c>
      <c r="G1870" s="1">
        <v>41310</v>
      </c>
      <c r="H1870">
        <v>12</v>
      </c>
      <c r="I1870">
        <v>1791</v>
      </c>
      <c r="J1870" t="s">
        <v>8570</v>
      </c>
      <c r="K1870" t="s">
        <v>8304</v>
      </c>
      <c r="L1870">
        <v>8</v>
      </c>
      <c r="M1870">
        <v>32</v>
      </c>
      <c r="N1870">
        <v>15</v>
      </c>
      <c r="O1870">
        <v>256</v>
      </c>
      <c r="P1870">
        <v>38.4</v>
      </c>
      <c r="Q1870">
        <v>160</v>
      </c>
      <c r="R1870">
        <v>294.39999999999998</v>
      </c>
      <c r="S1870">
        <v>8</v>
      </c>
      <c r="T1870">
        <v>0</v>
      </c>
      <c r="U1870">
        <v>11</v>
      </c>
    </row>
    <row r="1871" spans="1:21" x14ac:dyDescent="0.3">
      <c r="A1871" t="s">
        <v>25490</v>
      </c>
      <c r="B1871">
        <v>41432</v>
      </c>
      <c r="C1871">
        <v>0</v>
      </c>
      <c r="D1871">
        <v>0</v>
      </c>
      <c r="E1871">
        <v>209</v>
      </c>
      <c r="F1871" s="1">
        <v>41449</v>
      </c>
      <c r="G1871" s="1">
        <v>41450</v>
      </c>
      <c r="H1871">
        <v>77</v>
      </c>
      <c r="I1871">
        <v>8994</v>
      </c>
      <c r="J1871" t="s">
        <v>8564</v>
      </c>
      <c r="K1871" t="s">
        <v>8304</v>
      </c>
      <c r="L1871">
        <v>8</v>
      </c>
      <c r="M1871">
        <v>32</v>
      </c>
      <c r="N1871">
        <v>15</v>
      </c>
      <c r="O1871">
        <v>256</v>
      </c>
      <c r="P1871">
        <v>38.4</v>
      </c>
      <c r="Q1871">
        <v>160</v>
      </c>
      <c r="R1871">
        <v>294.39999999999998</v>
      </c>
      <c r="S1871">
        <v>8</v>
      </c>
      <c r="T1871">
        <v>0</v>
      </c>
      <c r="U1871">
        <v>11</v>
      </c>
    </row>
    <row r="1872" spans="1:21" x14ac:dyDescent="0.3">
      <c r="A1872" t="s">
        <v>25491</v>
      </c>
      <c r="B1872">
        <v>72610</v>
      </c>
      <c r="C1872">
        <v>0</v>
      </c>
      <c r="D1872">
        <v>0</v>
      </c>
      <c r="E1872">
        <v>207</v>
      </c>
      <c r="F1872" s="1">
        <v>41507</v>
      </c>
      <c r="G1872" s="1">
        <v>41508</v>
      </c>
      <c r="H1872">
        <v>74</v>
      </c>
      <c r="I1872">
        <v>12171</v>
      </c>
      <c r="J1872" t="s">
        <v>8562</v>
      </c>
      <c r="K1872" t="s">
        <v>8304</v>
      </c>
      <c r="L1872">
        <v>8</v>
      </c>
      <c r="M1872">
        <v>32</v>
      </c>
      <c r="N1872">
        <v>15</v>
      </c>
      <c r="O1872">
        <v>256</v>
      </c>
      <c r="P1872">
        <v>38.4</v>
      </c>
      <c r="Q1872">
        <v>160</v>
      </c>
      <c r="R1872">
        <v>294.39999999999998</v>
      </c>
      <c r="S1872">
        <v>8</v>
      </c>
      <c r="T1872">
        <v>0</v>
      </c>
      <c r="U1872">
        <v>11</v>
      </c>
    </row>
    <row r="1873" spans="1:21" x14ac:dyDescent="0.3">
      <c r="A1873" t="s">
        <v>25492</v>
      </c>
      <c r="B1873">
        <v>48763</v>
      </c>
      <c r="C1873">
        <v>0</v>
      </c>
      <c r="D1873">
        <v>0</v>
      </c>
      <c r="E1873">
        <v>83</v>
      </c>
      <c r="F1873" s="1">
        <v>41337</v>
      </c>
      <c r="G1873" s="1">
        <v>41338</v>
      </c>
      <c r="H1873">
        <v>39</v>
      </c>
      <c r="I1873">
        <v>2950</v>
      </c>
      <c r="J1873" t="s">
        <v>8424</v>
      </c>
      <c r="K1873" t="s">
        <v>8304</v>
      </c>
      <c r="L1873">
        <v>8</v>
      </c>
      <c r="M1873">
        <v>32</v>
      </c>
      <c r="N1873">
        <v>15</v>
      </c>
      <c r="O1873">
        <v>256</v>
      </c>
      <c r="P1873">
        <v>38.4</v>
      </c>
      <c r="Q1873">
        <v>188</v>
      </c>
      <c r="R1873">
        <v>294.39999999999998</v>
      </c>
      <c r="S1873">
        <v>8</v>
      </c>
      <c r="T1873">
        <v>0</v>
      </c>
      <c r="U1873">
        <v>11</v>
      </c>
    </row>
    <row r="1874" spans="1:21" x14ac:dyDescent="0.3">
      <c r="A1874" t="s">
        <v>25493</v>
      </c>
      <c r="B1874">
        <v>47134</v>
      </c>
      <c r="C1874">
        <v>0</v>
      </c>
      <c r="D1874">
        <v>0</v>
      </c>
      <c r="E1874">
        <v>99</v>
      </c>
      <c r="F1874" s="1">
        <v>41436</v>
      </c>
      <c r="G1874" s="1">
        <v>41437</v>
      </c>
      <c r="H1874">
        <v>65</v>
      </c>
      <c r="I1874">
        <v>8314</v>
      </c>
      <c r="J1874" t="s">
        <v>8440</v>
      </c>
      <c r="K1874" t="s">
        <v>8304</v>
      </c>
      <c r="L1874">
        <v>8</v>
      </c>
      <c r="M1874">
        <v>32</v>
      </c>
      <c r="N1874">
        <v>15</v>
      </c>
      <c r="O1874">
        <v>256</v>
      </c>
      <c r="P1874">
        <v>38.4</v>
      </c>
      <c r="Q1874">
        <v>188</v>
      </c>
      <c r="R1874">
        <v>294.39999999999998</v>
      </c>
      <c r="S1874">
        <v>8</v>
      </c>
      <c r="T1874">
        <v>0</v>
      </c>
      <c r="U1874">
        <v>11</v>
      </c>
    </row>
    <row r="1875" spans="1:21" x14ac:dyDescent="0.3">
      <c r="A1875" t="s">
        <v>25494</v>
      </c>
      <c r="B1875">
        <v>47757</v>
      </c>
      <c r="C1875">
        <v>0</v>
      </c>
      <c r="D1875">
        <v>0</v>
      </c>
      <c r="E1875">
        <v>91</v>
      </c>
      <c r="F1875" s="1">
        <v>41454</v>
      </c>
      <c r="G1875" s="1">
        <v>41455</v>
      </c>
      <c r="H1875">
        <v>77</v>
      </c>
      <c r="I1875">
        <v>9366</v>
      </c>
      <c r="J1875" t="s">
        <v>8432</v>
      </c>
      <c r="K1875" t="s">
        <v>8304</v>
      </c>
      <c r="L1875">
        <v>8</v>
      </c>
      <c r="M1875">
        <v>32</v>
      </c>
      <c r="N1875">
        <v>15</v>
      </c>
      <c r="O1875">
        <v>256</v>
      </c>
      <c r="P1875">
        <v>38.4</v>
      </c>
      <c r="Q1875">
        <v>188</v>
      </c>
      <c r="R1875">
        <v>294.39999999999998</v>
      </c>
      <c r="S1875">
        <v>8</v>
      </c>
      <c r="T1875">
        <v>0</v>
      </c>
      <c r="U1875">
        <v>11</v>
      </c>
    </row>
    <row r="1876" spans="1:21" x14ac:dyDescent="0.3">
      <c r="A1876" t="s">
        <v>25495</v>
      </c>
      <c r="B1876">
        <v>47134</v>
      </c>
      <c r="C1876">
        <v>0</v>
      </c>
      <c r="D1876">
        <v>0</v>
      </c>
      <c r="E1876">
        <v>99</v>
      </c>
      <c r="F1876" s="1">
        <v>41296</v>
      </c>
      <c r="G1876" s="1">
        <v>41297</v>
      </c>
      <c r="H1876">
        <v>11</v>
      </c>
      <c r="I1876">
        <v>1105</v>
      </c>
      <c r="J1876" t="s">
        <v>8440</v>
      </c>
      <c r="K1876" t="s">
        <v>8304</v>
      </c>
      <c r="L1876">
        <v>2</v>
      </c>
      <c r="M1876">
        <v>32</v>
      </c>
      <c r="N1876">
        <v>15</v>
      </c>
      <c r="O1876">
        <v>64</v>
      </c>
      <c r="P1876">
        <v>9.6</v>
      </c>
      <c r="Q1876">
        <v>47</v>
      </c>
      <c r="R1876">
        <v>73.599999999999994</v>
      </c>
      <c r="S1876">
        <v>2</v>
      </c>
      <c r="T1876">
        <v>0</v>
      </c>
      <c r="U1876">
        <v>11</v>
      </c>
    </row>
    <row r="1877" spans="1:21" x14ac:dyDescent="0.3">
      <c r="A1877" t="s">
        <v>25496</v>
      </c>
      <c r="B1877">
        <v>41568</v>
      </c>
      <c r="C1877">
        <v>0</v>
      </c>
      <c r="D1877">
        <v>0</v>
      </c>
      <c r="E1877">
        <v>87</v>
      </c>
      <c r="F1877" s="1">
        <v>41339</v>
      </c>
      <c r="G1877" s="1">
        <v>41340</v>
      </c>
      <c r="H1877">
        <v>15</v>
      </c>
      <c r="I1877">
        <v>3086</v>
      </c>
      <c r="J1877" t="s">
        <v>8428</v>
      </c>
      <c r="K1877" t="s">
        <v>8304</v>
      </c>
      <c r="L1877">
        <v>2</v>
      </c>
      <c r="M1877">
        <v>32</v>
      </c>
      <c r="N1877">
        <v>15</v>
      </c>
      <c r="O1877">
        <v>64</v>
      </c>
      <c r="P1877">
        <v>9.6</v>
      </c>
      <c r="Q1877">
        <v>47</v>
      </c>
      <c r="R1877">
        <v>73.599999999999994</v>
      </c>
      <c r="S1877">
        <v>2</v>
      </c>
      <c r="T1877">
        <v>0</v>
      </c>
      <c r="U1877">
        <v>11</v>
      </c>
    </row>
    <row r="1878" spans="1:21" x14ac:dyDescent="0.3">
      <c r="A1878" t="s">
        <v>25497</v>
      </c>
      <c r="B1878">
        <v>76936</v>
      </c>
      <c r="C1878">
        <v>0</v>
      </c>
      <c r="D1878">
        <v>0</v>
      </c>
      <c r="E1878">
        <v>91</v>
      </c>
      <c r="F1878" s="1">
        <v>41507</v>
      </c>
      <c r="G1878" s="1">
        <v>41508</v>
      </c>
      <c r="H1878">
        <v>19</v>
      </c>
      <c r="I1878">
        <v>12198</v>
      </c>
      <c r="J1878" t="s">
        <v>8432</v>
      </c>
      <c r="K1878" t="s">
        <v>8304</v>
      </c>
      <c r="L1878">
        <v>2</v>
      </c>
      <c r="M1878">
        <v>32</v>
      </c>
      <c r="N1878">
        <v>15</v>
      </c>
      <c r="O1878">
        <v>64</v>
      </c>
      <c r="P1878">
        <v>9.6</v>
      </c>
      <c r="Q1878">
        <v>47</v>
      </c>
      <c r="R1878">
        <v>73.599999999999994</v>
      </c>
      <c r="S1878">
        <v>2</v>
      </c>
      <c r="T1878">
        <v>0</v>
      </c>
      <c r="U1878">
        <v>11</v>
      </c>
    </row>
    <row r="1879" spans="1:21" x14ac:dyDescent="0.3">
      <c r="A1879" t="s">
        <v>25498</v>
      </c>
      <c r="B1879">
        <v>48937</v>
      </c>
      <c r="C1879">
        <v>0</v>
      </c>
      <c r="D1879">
        <v>0</v>
      </c>
      <c r="E1879">
        <v>214</v>
      </c>
      <c r="F1879" s="1">
        <v>41352</v>
      </c>
      <c r="G1879" s="1">
        <v>41353</v>
      </c>
      <c r="H1879">
        <v>48</v>
      </c>
      <c r="I1879">
        <v>3772</v>
      </c>
      <c r="J1879" t="s">
        <v>8569</v>
      </c>
      <c r="K1879" t="s">
        <v>8304</v>
      </c>
      <c r="L1879">
        <v>2</v>
      </c>
      <c r="M1879">
        <v>32</v>
      </c>
      <c r="N1879">
        <v>15</v>
      </c>
      <c r="O1879">
        <v>64</v>
      </c>
      <c r="P1879">
        <v>9.6</v>
      </c>
      <c r="Q1879">
        <v>40</v>
      </c>
      <c r="R1879">
        <v>73.599999999999994</v>
      </c>
      <c r="S1879">
        <v>2</v>
      </c>
      <c r="T1879">
        <v>0</v>
      </c>
      <c r="U1879">
        <v>11</v>
      </c>
    </row>
    <row r="1880" spans="1:21" x14ac:dyDescent="0.3">
      <c r="A1880" t="s">
        <v>25499</v>
      </c>
      <c r="B1880">
        <v>72709</v>
      </c>
      <c r="C1880">
        <v>0</v>
      </c>
      <c r="D1880">
        <v>0</v>
      </c>
      <c r="E1880">
        <v>214</v>
      </c>
      <c r="F1880" s="1">
        <v>41382</v>
      </c>
      <c r="G1880" s="1">
        <v>41383</v>
      </c>
      <c r="H1880">
        <v>62</v>
      </c>
      <c r="I1880">
        <v>5395</v>
      </c>
      <c r="J1880" t="s">
        <v>8569</v>
      </c>
      <c r="K1880" t="s">
        <v>8304</v>
      </c>
      <c r="L1880">
        <v>2</v>
      </c>
      <c r="M1880">
        <v>32</v>
      </c>
      <c r="N1880">
        <v>15</v>
      </c>
      <c r="O1880">
        <v>64</v>
      </c>
      <c r="P1880">
        <v>9.6</v>
      </c>
      <c r="Q1880">
        <v>40</v>
      </c>
      <c r="R1880">
        <v>73.599999999999994</v>
      </c>
      <c r="S1880">
        <v>2</v>
      </c>
      <c r="T1880">
        <v>0</v>
      </c>
      <c r="U1880">
        <v>11</v>
      </c>
    </row>
    <row r="1881" spans="1:21" x14ac:dyDescent="0.3">
      <c r="A1881" t="s">
        <v>25500</v>
      </c>
      <c r="B1881">
        <v>49253</v>
      </c>
      <c r="C1881">
        <v>0</v>
      </c>
      <c r="D1881">
        <v>0</v>
      </c>
      <c r="E1881">
        <v>214</v>
      </c>
      <c r="F1881" s="1">
        <v>41432</v>
      </c>
      <c r="G1881" s="1">
        <v>41433</v>
      </c>
      <c r="H1881">
        <v>72</v>
      </c>
      <c r="I1881">
        <v>8150</v>
      </c>
      <c r="J1881" t="s">
        <v>8569</v>
      </c>
      <c r="K1881" t="s">
        <v>8304</v>
      </c>
      <c r="L1881">
        <v>2</v>
      </c>
      <c r="M1881">
        <v>32</v>
      </c>
      <c r="N1881">
        <v>15</v>
      </c>
      <c r="O1881">
        <v>64</v>
      </c>
      <c r="P1881">
        <v>9.6</v>
      </c>
      <c r="Q1881">
        <v>40</v>
      </c>
      <c r="R1881">
        <v>73.599999999999994</v>
      </c>
      <c r="S1881">
        <v>2</v>
      </c>
      <c r="T1881">
        <v>0</v>
      </c>
      <c r="U1881">
        <v>11</v>
      </c>
    </row>
    <row r="1882" spans="1:21" x14ac:dyDescent="0.3">
      <c r="A1882" t="s">
        <v>25501</v>
      </c>
      <c r="B1882">
        <v>44333</v>
      </c>
      <c r="C1882">
        <v>0</v>
      </c>
      <c r="D1882">
        <v>0</v>
      </c>
      <c r="E1882">
        <v>209</v>
      </c>
      <c r="F1882" s="1">
        <v>41463</v>
      </c>
      <c r="G1882" s="1">
        <v>41464</v>
      </c>
      <c r="H1882">
        <v>63</v>
      </c>
      <c r="I1882">
        <v>9799</v>
      </c>
      <c r="J1882" t="s">
        <v>8564</v>
      </c>
      <c r="K1882" t="s">
        <v>8304</v>
      </c>
      <c r="L1882">
        <v>2</v>
      </c>
      <c r="M1882">
        <v>32</v>
      </c>
      <c r="N1882">
        <v>15</v>
      </c>
      <c r="O1882">
        <v>64</v>
      </c>
      <c r="P1882">
        <v>9.6</v>
      </c>
      <c r="Q1882">
        <v>40</v>
      </c>
      <c r="R1882">
        <v>73.599999999999994</v>
      </c>
      <c r="S1882">
        <v>2</v>
      </c>
      <c r="T1882">
        <v>0</v>
      </c>
      <c r="U1882">
        <v>11</v>
      </c>
    </row>
    <row r="1883" spans="1:21" x14ac:dyDescent="0.3">
      <c r="A1883" t="s">
        <v>25502</v>
      </c>
      <c r="B1883">
        <v>48851</v>
      </c>
      <c r="C1883">
        <v>0</v>
      </c>
      <c r="D1883">
        <v>0</v>
      </c>
      <c r="E1883">
        <v>216</v>
      </c>
      <c r="F1883" s="1">
        <v>41513</v>
      </c>
      <c r="G1883" s="1">
        <v>41514</v>
      </c>
      <c r="H1883">
        <v>62</v>
      </c>
      <c r="I1883">
        <v>12412</v>
      </c>
      <c r="J1883" t="s">
        <v>8571</v>
      </c>
      <c r="K1883" t="s">
        <v>8304</v>
      </c>
      <c r="L1883">
        <v>2</v>
      </c>
      <c r="M1883">
        <v>32</v>
      </c>
      <c r="N1883">
        <v>15</v>
      </c>
      <c r="O1883">
        <v>64</v>
      </c>
      <c r="P1883">
        <v>9.6</v>
      </c>
      <c r="Q1883">
        <v>40</v>
      </c>
      <c r="R1883">
        <v>73.599999999999994</v>
      </c>
      <c r="S1883">
        <v>2</v>
      </c>
      <c r="T1883">
        <v>0</v>
      </c>
      <c r="U1883">
        <v>11</v>
      </c>
    </row>
    <row r="1884" spans="1:21" x14ac:dyDescent="0.3">
      <c r="A1884" t="s">
        <v>25503</v>
      </c>
      <c r="B1884">
        <v>47757</v>
      </c>
      <c r="C1884">
        <v>0</v>
      </c>
      <c r="D1884">
        <v>0</v>
      </c>
      <c r="E1884">
        <v>210</v>
      </c>
      <c r="F1884" s="1">
        <v>41548</v>
      </c>
      <c r="G1884" s="1">
        <v>41549</v>
      </c>
      <c r="H1884">
        <v>70</v>
      </c>
      <c r="I1884">
        <v>14276</v>
      </c>
      <c r="J1884" t="s">
        <v>8565</v>
      </c>
      <c r="K1884" t="s">
        <v>8304</v>
      </c>
      <c r="L1884">
        <v>2</v>
      </c>
      <c r="M1884">
        <v>32</v>
      </c>
      <c r="N1884">
        <v>15</v>
      </c>
      <c r="O1884">
        <v>64</v>
      </c>
      <c r="P1884">
        <v>9.6</v>
      </c>
      <c r="Q1884">
        <v>40</v>
      </c>
      <c r="R1884">
        <v>73.599999999999994</v>
      </c>
      <c r="S1884">
        <v>2</v>
      </c>
      <c r="T1884">
        <v>0</v>
      </c>
      <c r="U1884">
        <v>11</v>
      </c>
    </row>
    <row r="1885" spans="1:21" x14ac:dyDescent="0.3">
      <c r="A1885" t="s">
        <v>25504</v>
      </c>
      <c r="B1885">
        <v>48851</v>
      </c>
      <c r="C1885">
        <v>0</v>
      </c>
      <c r="D1885">
        <v>0</v>
      </c>
      <c r="E1885">
        <v>215</v>
      </c>
      <c r="F1885" s="1">
        <v>41564</v>
      </c>
      <c r="G1885" s="1">
        <v>41565</v>
      </c>
      <c r="H1885">
        <v>81</v>
      </c>
      <c r="I1885">
        <v>15006</v>
      </c>
      <c r="J1885" t="s">
        <v>8570</v>
      </c>
      <c r="K1885" t="s">
        <v>8304</v>
      </c>
      <c r="L1885">
        <v>2</v>
      </c>
      <c r="M1885">
        <v>32</v>
      </c>
      <c r="N1885">
        <v>15</v>
      </c>
      <c r="O1885">
        <v>64</v>
      </c>
      <c r="P1885">
        <v>9.6</v>
      </c>
      <c r="Q1885">
        <v>40</v>
      </c>
      <c r="R1885">
        <v>73.599999999999994</v>
      </c>
      <c r="S1885">
        <v>2</v>
      </c>
      <c r="T1885">
        <v>0</v>
      </c>
      <c r="U1885">
        <v>11</v>
      </c>
    </row>
    <row r="1886" spans="1:21" x14ac:dyDescent="0.3">
      <c r="A1886" t="s">
        <v>25505</v>
      </c>
      <c r="B1886">
        <v>47741</v>
      </c>
      <c r="C1886">
        <v>0</v>
      </c>
      <c r="D1886">
        <v>0</v>
      </c>
      <c r="E1886">
        <v>85</v>
      </c>
      <c r="F1886" s="1">
        <v>41281</v>
      </c>
      <c r="G1886" s="1">
        <v>41282</v>
      </c>
      <c r="H1886">
        <v>7</v>
      </c>
      <c r="I1886">
        <v>389</v>
      </c>
      <c r="J1886" t="s">
        <v>8426</v>
      </c>
      <c r="K1886" t="s">
        <v>8304</v>
      </c>
      <c r="L1886">
        <v>2</v>
      </c>
      <c r="M1886">
        <v>32</v>
      </c>
      <c r="N1886">
        <v>15</v>
      </c>
      <c r="O1886">
        <v>64</v>
      </c>
      <c r="P1886">
        <v>9.6</v>
      </c>
      <c r="Q1886">
        <v>48</v>
      </c>
      <c r="R1886">
        <v>73.599999999999994</v>
      </c>
      <c r="S1886">
        <v>2</v>
      </c>
      <c r="T1886">
        <v>0</v>
      </c>
      <c r="U1886">
        <v>11</v>
      </c>
    </row>
    <row r="1887" spans="1:21" x14ac:dyDescent="0.3">
      <c r="A1887" t="s">
        <v>25506</v>
      </c>
      <c r="B1887">
        <v>63578</v>
      </c>
      <c r="C1887">
        <v>0</v>
      </c>
      <c r="D1887">
        <v>0</v>
      </c>
      <c r="E1887">
        <v>100</v>
      </c>
      <c r="F1887" s="1">
        <v>41342</v>
      </c>
      <c r="G1887" s="1">
        <v>41343</v>
      </c>
      <c r="H1887">
        <v>47</v>
      </c>
      <c r="I1887">
        <v>3283</v>
      </c>
      <c r="J1887" t="s">
        <v>8441</v>
      </c>
      <c r="K1887" t="s">
        <v>8304</v>
      </c>
      <c r="L1887">
        <v>2</v>
      </c>
      <c r="M1887">
        <v>32</v>
      </c>
      <c r="N1887">
        <v>15</v>
      </c>
      <c r="O1887">
        <v>64</v>
      </c>
      <c r="P1887">
        <v>9.6</v>
      </c>
      <c r="Q1887">
        <v>48</v>
      </c>
      <c r="R1887">
        <v>73.599999999999994</v>
      </c>
      <c r="S1887">
        <v>2</v>
      </c>
      <c r="T1887">
        <v>0</v>
      </c>
      <c r="U1887">
        <v>11</v>
      </c>
    </row>
    <row r="1888" spans="1:21" x14ac:dyDescent="0.3">
      <c r="A1888" t="s">
        <v>12050</v>
      </c>
      <c r="B1888">
        <v>44333</v>
      </c>
      <c r="C1888">
        <v>0</v>
      </c>
      <c r="D1888">
        <v>0</v>
      </c>
      <c r="E1888">
        <v>90</v>
      </c>
      <c r="F1888" s="1">
        <v>41358</v>
      </c>
      <c r="G1888" s="1">
        <v>41359</v>
      </c>
      <c r="H1888">
        <v>52</v>
      </c>
      <c r="I1888">
        <v>4142</v>
      </c>
      <c r="J1888" t="s">
        <v>8431</v>
      </c>
      <c r="K1888" t="s">
        <v>8304</v>
      </c>
      <c r="L1888">
        <v>2</v>
      </c>
      <c r="M1888">
        <v>32</v>
      </c>
      <c r="N1888">
        <v>15</v>
      </c>
      <c r="O1888">
        <v>64</v>
      </c>
      <c r="P1888">
        <v>9.6</v>
      </c>
      <c r="Q1888">
        <v>48</v>
      </c>
      <c r="R1888">
        <v>73.599999999999994</v>
      </c>
      <c r="S1888">
        <v>2</v>
      </c>
      <c r="T1888">
        <v>0</v>
      </c>
      <c r="U1888">
        <v>11</v>
      </c>
    </row>
    <row r="1889" spans="1:21" x14ac:dyDescent="0.3">
      <c r="A1889" t="s">
        <v>25507</v>
      </c>
      <c r="B1889">
        <v>41568</v>
      </c>
      <c r="C1889">
        <v>0</v>
      </c>
      <c r="D1889">
        <v>0</v>
      </c>
      <c r="E1889">
        <v>97</v>
      </c>
      <c r="F1889" s="1">
        <v>41415</v>
      </c>
      <c r="G1889" s="1">
        <v>41416</v>
      </c>
      <c r="H1889">
        <v>63</v>
      </c>
      <c r="I1889">
        <v>7170</v>
      </c>
      <c r="J1889" t="s">
        <v>8438</v>
      </c>
      <c r="K1889" t="s">
        <v>8304</v>
      </c>
      <c r="L1889">
        <v>2</v>
      </c>
      <c r="M1889">
        <v>32</v>
      </c>
      <c r="N1889">
        <v>15</v>
      </c>
      <c r="O1889">
        <v>64</v>
      </c>
      <c r="P1889">
        <v>9.6</v>
      </c>
      <c r="Q1889">
        <v>48</v>
      </c>
      <c r="R1889">
        <v>73.599999999999994</v>
      </c>
      <c r="S1889">
        <v>2</v>
      </c>
      <c r="T1889">
        <v>0</v>
      </c>
      <c r="U1889">
        <v>11</v>
      </c>
    </row>
    <row r="1890" spans="1:21" x14ac:dyDescent="0.3">
      <c r="A1890" t="s">
        <v>25508</v>
      </c>
      <c r="B1890">
        <v>48762</v>
      </c>
      <c r="C1890">
        <v>0</v>
      </c>
      <c r="D1890">
        <v>0</v>
      </c>
      <c r="E1890">
        <v>96</v>
      </c>
      <c r="F1890" s="1">
        <v>41426</v>
      </c>
      <c r="G1890" s="1">
        <v>41427</v>
      </c>
      <c r="H1890">
        <v>72</v>
      </c>
      <c r="I1890">
        <v>7770</v>
      </c>
      <c r="J1890" t="s">
        <v>8437</v>
      </c>
      <c r="K1890" t="s">
        <v>8304</v>
      </c>
      <c r="L1890">
        <v>2</v>
      </c>
      <c r="M1890">
        <v>32</v>
      </c>
      <c r="N1890">
        <v>15</v>
      </c>
      <c r="O1890">
        <v>64</v>
      </c>
      <c r="P1890">
        <v>9.6</v>
      </c>
      <c r="Q1890">
        <v>48</v>
      </c>
      <c r="R1890">
        <v>73.599999999999994</v>
      </c>
      <c r="S1890">
        <v>2</v>
      </c>
      <c r="T1890">
        <v>0</v>
      </c>
      <c r="U1890">
        <v>11</v>
      </c>
    </row>
    <row r="1891" spans="1:21" x14ac:dyDescent="0.3">
      <c r="A1891" t="s">
        <v>25509</v>
      </c>
      <c r="B1891">
        <v>47757</v>
      </c>
      <c r="C1891">
        <v>0</v>
      </c>
      <c r="D1891">
        <v>0</v>
      </c>
      <c r="E1891">
        <v>85</v>
      </c>
      <c r="F1891" s="1">
        <v>41439</v>
      </c>
      <c r="G1891" s="1">
        <v>41440</v>
      </c>
      <c r="H1891">
        <v>65</v>
      </c>
      <c r="I1891">
        <v>8478</v>
      </c>
      <c r="J1891" t="s">
        <v>8426</v>
      </c>
      <c r="K1891" t="s">
        <v>8304</v>
      </c>
      <c r="L1891">
        <v>2</v>
      </c>
      <c r="M1891">
        <v>32</v>
      </c>
      <c r="N1891">
        <v>15</v>
      </c>
      <c r="O1891">
        <v>64</v>
      </c>
      <c r="P1891">
        <v>9.6</v>
      </c>
      <c r="Q1891">
        <v>48</v>
      </c>
      <c r="R1891">
        <v>73.599999999999994</v>
      </c>
      <c r="S1891">
        <v>2</v>
      </c>
      <c r="T1891">
        <v>0</v>
      </c>
      <c r="U1891">
        <v>11</v>
      </c>
    </row>
    <row r="1892" spans="1:21" x14ac:dyDescent="0.3">
      <c r="A1892" t="s">
        <v>14422</v>
      </c>
      <c r="B1892">
        <v>72125</v>
      </c>
      <c r="C1892">
        <v>0</v>
      </c>
      <c r="D1892">
        <v>0</v>
      </c>
      <c r="E1892">
        <v>100</v>
      </c>
      <c r="F1892" s="1">
        <v>41514</v>
      </c>
      <c r="G1892" s="1">
        <v>41515</v>
      </c>
      <c r="H1892">
        <v>81</v>
      </c>
      <c r="I1892">
        <v>12509</v>
      </c>
      <c r="J1892" t="s">
        <v>8441</v>
      </c>
      <c r="K1892" t="s">
        <v>8304</v>
      </c>
      <c r="L1892">
        <v>2</v>
      </c>
      <c r="M1892">
        <v>32</v>
      </c>
      <c r="N1892">
        <v>15</v>
      </c>
      <c r="O1892">
        <v>64</v>
      </c>
      <c r="P1892">
        <v>9.6</v>
      </c>
      <c r="Q1892">
        <v>48</v>
      </c>
      <c r="R1892">
        <v>73.599999999999994</v>
      </c>
      <c r="S1892">
        <v>2</v>
      </c>
      <c r="T1892">
        <v>0</v>
      </c>
      <c r="U1892">
        <v>11</v>
      </c>
    </row>
    <row r="1893" spans="1:21" x14ac:dyDescent="0.3">
      <c r="A1893" t="s">
        <v>25510</v>
      </c>
      <c r="B1893">
        <v>89925</v>
      </c>
      <c r="C1893">
        <v>0</v>
      </c>
      <c r="D1893">
        <v>0</v>
      </c>
      <c r="E1893">
        <v>89</v>
      </c>
      <c r="F1893" s="1">
        <v>41526</v>
      </c>
      <c r="G1893" s="1">
        <v>41527</v>
      </c>
      <c r="H1893">
        <v>85</v>
      </c>
      <c r="I1893">
        <v>13054</v>
      </c>
      <c r="J1893" t="s">
        <v>8430</v>
      </c>
      <c r="K1893" t="s">
        <v>8304</v>
      </c>
      <c r="L1893">
        <v>2</v>
      </c>
      <c r="M1893">
        <v>32</v>
      </c>
      <c r="N1893">
        <v>15</v>
      </c>
      <c r="O1893">
        <v>64</v>
      </c>
      <c r="P1893">
        <v>9.6</v>
      </c>
      <c r="Q1893">
        <v>48</v>
      </c>
      <c r="R1893">
        <v>73.599999999999994</v>
      </c>
      <c r="S1893">
        <v>2</v>
      </c>
      <c r="T1893">
        <v>0</v>
      </c>
      <c r="U1893">
        <v>11</v>
      </c>
    </row>
    <row r="1894" spans="1:21" x14ac:dyDescent="0.3">
      <c r="A1894" t="s">
        <v>25511</v>
      </c>
      <c r="B1894">
        <v>47757</v>
      </c>
      <c r="C1894">
        <v>0</v>
      </c>
      <c r="D1894">
        <v>0</v>
      </c>
      <c r="E1894">
        <v>90</v>
      </c>
      <c r="F1894" s="1">
        <v>41548</v>
      </c>
      <c r="G1894" s="1">
        <v>41549</v>
      </c>
      <c r="H1894">
        <v>70</v>
      </c>
      <c r="I1894">
        <v>14276</v>
      </c>
      <c r="J1894" t="s">
        <v>8431</v>
      </c>
      <c r="K1894" t="s">
        <v>8304</v>
      </c>
      <c r="L1894">
        <v>2</v>
      </c>
      <c r="M1894">
        <v>32</v>
      </c>
      <c r="N1894">
        <v>15</v>
      </c>
      <c r="O1894">
        <v>64</v>
      </c>
      <c r="P1894">
        <v>9.6</v>
      </c>
      <c r="Q1894">
        <v>48</v>
      </c>
      <c r="R1894">
        <v>73.599999999999994</v>
      </c>
      <c r="S1894">
        <v>2</v>
      </c>
      <c r="T1894">
        <v>0</v>
      </c>
      <c r="U1894">
        <v>11</v>
      </c>
    </row>
    <row r="1895" spans="1:21" x14ac:dyDescent="0.3">
      <c r="A1895" t="s">
        <v>25512</v>
      </c>
      <c r="B1895">
        <v>48762</v>
      </c>
      <c r="C1895">
        <v>0</v>
      </c>
      <c r="D1895">
        <v>0</v>
      </c>
      <c r="E1895">
        <v>86</v>
      </c>
      <c r="F1895" s="1">
        <v>41557</v>
      </c>
      <c r="G1895" s="1">
        <v>41558</v>
      </c>
      <c r="H1895">
        <v>70</v>
      </c>
      <c r="I1895">
        <v>14691</v>
      </c>
      <c r="J1895" t="s">
        <v>8427</v>
      </c>
      <c r="K1895" t="s">
        <v>8304</v>
      </c>
      <c r="L1895">
        <v>2</v>
      </c>
      <c r="M1895">
        <v>32</v>
      </c>
      <c r="N1895">
        <v>15</v>
      </c>
      <c r="O1895">
        <v>64</v>
      </c>
      <c r="P1895">
        <v>9.6</v>
      </c>
      <c r="Q1895">
        <v>48</v>
      </c>
      <c r="R1895">
        <v>73.599999999999994</v>
      </c>
      <c r="S1895">
        <v>2</v>
      </c>
      <c r="T1895">
        <v>0</v>
      </c>
      <c r="U1895">
        <v>11</v>
      </c>
    </row>
    <row r="1896" spans="1:21" x14ac:dyDescent="0.3">
      <c r="A1896" t="s">
        <v>25513</v>
      </c>
      <c r="B1896">
        <v>77092</v>
      </c>
      <c r="C1896">
        <v>0</v>
      </c>
      <c r="D1896">
        <v>0</v>
      </c>
      <c r="E1896">
        <v>102</v>
      </c>
      <c r="F1896" s="1">
        <v>41562</v>
      </c>
      <c r="G1896" s="1">
        <v>41563</v>
      </c>
      <c r="H1896">
        <v>83</v>
      </c>
      <c r="I1896">
        <v>14860</v>
      </c>
      <c r="J1896" t="s">
        <v>8443</v>
      </c>
      <c r="K1896" t="s">
        <v>8304</v>
      </c>
      <c r="L1896">
        <v>2</v>
      </c>
      <c r="M1896">
        <v>32</v>
      </c>
      <c r="N1896">
        <v>15</v>
      </c>
      <c r="O1896">
        <v>64</v>
      </c>
      <c r="P1896">
        <v>9.6</v>
      </c>
      <c r="Q1896">
        <v>48</v>
      </c>
      <c r="R1896">
        <v>73.599999999999994</v>
      </c>
      <c r="S1896">
        <v>2</v>
      </c>
      <c r="T1896">
        <v>0</v>
      </c>
      <c r="U1896">
        <v>11</v>
      </c>
    </row>
    <row r="1897" spans="1:21" x14ac:dyDescent="0.3">
      <c r="A1897" t="s">
        <v>25514</v>
      </c>
      <c r="B1897">
        <v>47855</v>
      </c>
      <c r="C1897">
        <v>0</v>
      </c>
      <c r="D1897">
        <v>0</v>
      </c>
      <c r="E1897">
        <v>215</v>
      </c>
      <c r="F1897" s="1">
        <v>41320</v>
      </c>
      <c r="G1897" s="1">
        <v>41321</v>
      </c>
      <c r="H1897">
        <v>40</v>
      </c>
      <c r="I1897">
        <v>2244</v>
      </c>
      <c r="J1897" t="s">
        <v>8570</v>
      </c>
      <c r="K1897" t="s">
        <v>8304</v>
      </c>
      <c r="L1897">
        <v>3</v>
      </c>
      <c r="M1897">
        <v>32</v>
      </c>
      <c r="N1897">
        <v>15</v>
      </c>
      <c r="O1897">
        <v>96</v>
      </c>
      <c r="P1897">
        <v>14.4</v>
      </c>
      <c r="Q1897">
        <v>60</v>
      </c>
      <c r="R1897">
        <v>110.4</v>
      </c>
      <c r="S1897">
        <v>3</v>
      </c>
      <c r="T1897">
        <v>0</v>
      </c>
      <c r="U1897">
        <v>11</v>
      </c>
    </row>
    <row r="1898" spans="1:21" x14ac:dyDescent="0.3">
      <c r="A1898" t="s">
        <v>25515</v>
      </c>
      <c r="B1898">
        <v>41432</v>
      </c>
      <c r="C1898">
        <v>0</v>
      </c>
      <c r="D1898">
        <v>0</v>
      </c>
      <c r="E1898">
        <v>211</v>
      </c>
      <c r="F1898" s="1">
        <v>41356</v>
      </c>
      <c r="G1898" s="1">
        <v>41357</v>
      </c>
      <c r="H1898">
        <v>52</v>
      </c>
      <c r="I1898">
        <v>4077</v>
      </c>
      <c r="J1898" t="s">
        <v>8566</v>
      </c>
      <c r="K1898" t="s">
        <v>8304</v>
      </c>
      <c r="L1898">
        <v>3</v>
      </c>
      <c r="M1898">
        <v>32</v>
      </c>
      <c r="N1898">
        <v>15</v>
      </c>
      <c r="O1898">
        <v>96</v>
      </c>
      <c r="P1898">
        <v>14.4</v>
      </c>
      <c r="Q1898">
        <v>60</v>
      </c>
      <c r="R1898">
        <v>110.4</v>
      </c>
      <c r="S1898">
        <v>3</v>
      </c>
      <c r="T1898">
        <v>0</v>
      </c>
      <c r="U1898">
        <v>11</v>
      </c>
    </row>
    <row r="1899" spans="1:21" x14ac:dyDescent="0.3">
      <c r="A1899" t="s">
        <v>25516</v>
      </c>
      <c r="B1899">
        <v>48763</v>
      </c>
      <c r="C1899">
        <v>0</v>
      </c>
      <c r="D1899">
        <v>0</v>
      </c>
      <c r="E1899">
        <v>208</v>
      </c>
      <c r="F1899" s="1">
        <v>41383</v>
      </c>
      <c r="G1899" s="1">
        <v>41384</v>
      </c>
      <c r="H1899">
        <v>39</v>
      </c>
      <c r="I1899">
        <v>5471</v>
      </c>
      <c r="J1899" t="s">
        <v>8563</v>
      </c>
      <c r="K1899" t="s">
        <v>8304</v>
      </c>
      <c r="L1899">
        <v>3</v>
      </c>
      <c r="M1899">
        <v>32</v>
      </c>
      <c r="N1899">
        <v>15</v>
      </c>
      <c r="O1899">
        <v>96</v>
      </c>
      <c r="P1899">
        <v>14.4</v>
      </c>
      <c r="Q1899">
        <v>60</v>
      </c>
      <c r="R1899">
        <v>110.4</v>
      </c>
      <c r="S1899">
        <v>3</v>
      </c>
      <c r="T1899">
        <v>0</v>
      </c>
      <c r="U1899">
        <v>11</v>
      </c>
    </row>
    <row r="1900" spans="1:21" x14ac:dyDescent="0.3">
      <c r="A1900" t="s">
        <v>25517</v>
      </c>
      <c r="B1900">
        <v>47757</v>
      </c>
      <c r="C1900">
        <v>0</v>
      </c>
      <c r="D1900">
        <v>0</v>
      </c>
      <c r="E1900">
        <v>208</v>
      </c>
      <c r="F1900" s="1">
        <v>41391</v>
      </c>
      <c r="G1900" s="1">
        <v>41392</v>
      </c>
      <c r="H1900">
        <v>39</v>
      </c>
      <c r="I1900">
        <v>5857</v>
      </c>
      <c r="J1900" t="s">
        <v>8563</v>
      </c>
      <c r="K1900" t="s">
        <v>8304</v>
      </c>
      <c r="L1900">
        <v>3</v>
      </c>
      <c r="M1900">
        <v>32</v>
      </c>
      <c r="N1900">
        <v>15</v>
      </c>
      <c r="O1900">
        <v>96</v>
      </c>
      <c r="P1900">
        <v>14.4</v>
      </c>
      <c r="Q1900">
        <v>60</v>
      </c>
      <c r="R1900">
        <v>110.4</v>
      </c>
      <c r="S1900">
        <v>3</v>
      </c>
      <c r="T1900">
        <v>0</v>
      </c>
      <c r="U1900">
        <v>11</v>
      </c>
    </row>
    <row r="1901" spans="1:21" x14ac:dyDescent="0.3">
      <c r="A1901" t="s">
        <v>12577</v>
      </c>
      <c r="B1901">
        <v>49101</v>
      </c>
      <c r="C1901">
        <v>0</v>
      </c>
      <c r="D1901">
        <v>0</v>
      </c>
      <c r="E1901">
        <v>207</v>
      </c>
      <c r="F1901" s="1">
        <v>41393</v>
      </c>
      <c r="G1901" s="1">
        <v>41394</v>
      </c>
      <c r="H1901">
        <v>40</v>
      </c>
      <c r="I1901">
        <v>5897</v>
      </c>
      <c r="J1901" t="s">
        <v>8562</v>
      </c>
      <c r="K1901" t="s">
        <v>8304</v>
      </c>
      <c r="L1901">
        <v>3</v>
      </c>
      <c r="M1901">
        <v>32</v>
      </c>
      <c r="N1901">
        <v>15</v>
      </c>
      <c r="O1901">
        <v>96</v>
      </c>
      <c r="P1901">
        <v>14.4</v>
      </c>
      <c r="Q1901">
        <v>60</v>
      </c>
      <c r="R1901">
        <v>110.4</v>
      </c>
      <c r="S1901">
        <v>3</v>
      </c>
      <c r="T1901">
        <v>0</v>
      </c>
      <c r="U1901">
        <v>11</v>
      </c>
    </row>
    <row r="1902" spans="1:21" x14ac:dyDescent="0.3">
      <c r="A1902" t="s">
        <v>25518</v>
      </c>
      <c r="B1902">
        <v>48937</v>
      </c>
      <c r="C1902">
        <v>0</v>
      </c>
      <c r="D1902">
        <v>0</v>
      </c>
      <c r="E1902">
        <v>211</v>
      </c>
      <c r="F1902" s="1">
        <v>41416</v>
      </c>
      <c r="G1902" s="1">
        <v>41417</v>
      </c>
      <c r="H1902">
        <v>68</v>
      </c>
      <c r="I1902">
        <v>7200</v>
      </c>
      <c r="J1902" t="s">
        <v>8566</v>
      </c>
      <c r="K1902" t="s">
        <v>8304</v>
      </c>
      <c r="L1902">
        <v>3</v>
      </c>
      <c r="M1902">
        <v>32</v>
      </c>
      <c r="N1902">
        <v>15</v>
      </c>
      <c r="O1902">
        <v>96</v>
      </c>
      <c r="P1902">
        <v>14.4</v>
      </c>
      <c r="Q1902">
        <v>60</v>
      </c>
      <c r="R1902">
        <v>110.4</v>
      </c>
      <c r="S1902">
        <v>3</v>
      </c>
      <c r="T1902">
        <v>0</v>
      </c>
      <c r="U1902">
        <v>11</v>
      </c>
    </row>
    <row r="1903" spans="1:21" x14ac:dyDescent="0.3">
      <c r="A1903" t="s">
        <v>25519</v>
      </c>
      <c r="B1903">
        <v>72709</v>
      </c>
      <c r="C1903">
        <v>0</v>
      </c>
      <c r="D1903">
        <v>0</v>
      </c>
      <c r="E1903">
        <v>211</v>
      </c>
      <c r="F1903" s="1">
        <v>41424</v>
      </c>
      <c r="G1903" s="1">
        <v>41425</v>
      </c>
      <c r="H1903">
        <v>70</v>
      </c>
      <c r="I1903">
        <v>7641</v>
      </c>
      <c r="J1903" t="s">
        <v>8566</v>
      </c>
      <c r="K1903" t="s">
        <v>8304</v>
      </c>
      <c r="L1903">
        <v>3</v>
      </c>
      <c r="M1903">
        <v>32</v>
      </c>
      <c r="N1903">
        <v>15</v>
      </c>
      <c r="O1903">
        <v>96</v>
      </c>
      <c r="P1903">
        <v>14.4</v>
      </c>
      <c r="Q1903">
        <v>60</v>
      </c>
      <c r="R1903">
        <v>110.4</v>
      </c>
      <c r="S1903">
        <v>3</v>
      </c>
      <c r="T1903">
        <v>0</v>
      </c>
      <c r="U1903">
        <v>11</v>
      </c>
    </row>
    <row r="1904" spans="1:21" x14ac:dyDescent="0.3">
      <c r="A1904" t="s">
        <v>25520</v>
      </c>
      <c r="B1904">
        <v>48851</v>
      </c>
      <c r="C1904">
        <v>0</v>
      </c>
      <c r="D1904">
        <v>0</v>
      </c>
      <c r="E1904">
        <v>214</v>
      </c>
      <c r="F1904" s="1">
        <v>41456</v>
      </c>
      <c r="G1904" s="1">
        <v>41457</v>
      </c>
      <c r="H1904">
        <v>62</v>
      </c>
      <c r="I1904">
        <v>9416</v>
      </c>
      <c r="J1904" t="s">
        <v>8569</v>
      </c>
      <c r="K1904" t="s">
        <v>8304</v>
      </c>
      <c r="L1904">
        <v>3</v>
      </c>
      <c r="M1904">
        <v>32</v>
      </c>
      <c r="N1904">
        <v>15</v>
      </c>
      <c r="O1904">
        <v>96</v>
      </c>
      <c r="P1904">
        <v>14.4</v>
      </c>
      <c r="Q1904">
        <v>60</v>
      </c>
      <c r="R1904">
        <v>110.4</v>
      </c>
      <c r="S1904">
        <v>3</v>
      </c>
      <c r="T1904">
        <v>0</v>
      </c>
      <c r="U1904">
        <v>11</v>
      </c>
    </row>
    <row r="1905" spans="1:21" x14ac:dyDescent="0.3">
      <c r="A1905" t="s">
        <v>25521</v>
      </c>
      <c r="B1905">
        <v>76936</v>
      </c>
      <c r="C1905">
        <v>0</v>
      </c>
      <c r="D1905">
        <v>0</v>
      </c>
      <c r="E1905">
        <v>207</v>
      </c>
      <c r="F1905" s="1">
        <v>41458</v>
      </c>
      <c r="G1905" s="1">
        <v>41459</v>
      </c>
      <c r="H1905">
        <v>49</v>
      </c>
      <c r="I1905">
        <v>9577</v>
      </c>
      <c r="J1905" t="s">
        <v>8562</v>
      </c>
      <c r="K1905" t="s">
        <v>8304</v>
      </c>
      <c r="L1905">
        <v>3</v>
      </c>
      <c r="M1905">
        <v>32</v>
      </c>
      <c r="N1905">
        <v>15</v>
      </c>
      <c r="O1905">
        <v>96</v>
      </c>
      <c r="P1905">
        <v>14.4</v>
      </c>
      <c r="Q1905">
        <v>60</v>
      </c>
      <c r="R1905">
        <v>110.4</v>
      </c>
      <c r="S1905">
        <v>3</v>
      </c>
      <c r="T1905">
        <v>0</v>
      </c>
      <c r="U1905">
        <v>11</v>
      </c>
    </row>
    <row r="1906" spans="1:21" x14ac:dyDescent="0.3">
      <c r="A1906" t="s">
        <v>14420</v>
      </c>
      <c r="B1906">
        <v>72125</v>
      </c>
      <c r="C1906">
        <v>0</v>
      </c>
      <c r="D1906">
        <v>0</v>
      </c>
      <c r="E1906">
        <v>208</v>
      </c>
      <c r="F1906" s="1">
        <v>41514</v>
      </c>
      <c r="G1906" s="1">
        <v>41515</v>
      </c>
      <c r="H1906">
        <v>81</v>
      </c>
      <c r="I1906">
        <v>12509</v>
      </c>
      <c r="J1906" t="s">
        <v>8563</v>
      </c>
      <c r="K1906" t="s">
        <v>8304</v>
      </c>
      <c r="L1906">
        <v>3</v>
      </c>
      <c r="M1906">
        <v>32</v>
      </c>
      <c r="N1906">
        <v>15</v>
      </c>
      <c r="O1906">
        <v>96</v>
      </c>
      <c r="P1906">
        <v>14.4</v>
      </c>
      <c r="Q1906">
        <v>60</v>
      </c>
      <c r="R1906">
        <v>110.4</v>
      </c>
      <c r="S1906">
        <v>3</v>
      </c>
      <c r="T1906">
        <v>0</v>
      </c>
      <c r="U1906">
        <v>11</v>
      </c>
    </row>
    <row r="1907" spans="1:21" x14ac:dyDescent="0.3">
      <c r="A1907" t="s">
        <v>25522</v>
      </c>
      <c r="B1907">
        <v>72709</v>
      </c>
      <c r="C1907">
        <v>0</v>
      </c>
      <c r="D1907">
        <v>0</v>
      </c>
      <c r="E1907">
        <v>99</v>
      </c>
      <c r="F1907" s="1">
        <v>41339</v>
      </c>
      <c r="G1907" s="1">
        <v>41340</v>
      </c>
      <c r="H1907">
        <v>36</v>
      </c>
      <c r="I1907">
        <v>3060</v>
      </c>
      <c r="J1907" t="s">
        <v>8440</v>
      </c>
      <c r="K1907" t="s">
        <v>8304</v>
      </c>
      <c r="L1907">
        <v>3</v>
      </c>
      <c r="M1907">
        <v>32</v>
      </c>
      <c r="N1907">
        <v>15</v>
      </c>
      <c r="O1907">
        <v>96</v>
      </c>
      <c r="P1907">
        <v>14.4</v>
      </c>
      <c r="Q1907">
        <v>70.5</v>
      </c>
      <c r="R1907">
        <v>110.4</v>
      </c>
      <c r="S1907">
        <v>3</v>
      </c>
      <c r="T1907">
        <v>0</v>
      </c>
      <c r="U1907">
        <v>11</v>
      </c>
    </row>
    <row r="1908" spans="1:21" x14ac:dyDescent="0.3">
      <c r="A1908" t="s">
        <v>25523</v>
      </c>
      <c r="B1908">
        <v>72709</v>
      </c>
      <c r="C1908">
        <v>0</v>
      </c>
      <c r="D1908">
        <v>0</v>
      </c>
      <c r="E1908">
        <v>87</v>
      </c>
      <c r="F1908" s="1">
        <v>41458</v>
      </c>
      <c r="G1908" s="1">
        <v>41459</v>
      </c>
      <c r="H1908">
        <v>63</v>
      </c>
      <c r="I1908">
        <v>9595</v>
      </c>
      <c r="J1908" t="s">
        <v>8428</v>
      </c>
      <c r="K1908" t="s">
        <v>8304</v>
      </c>
      <c r="L1908">
        <v>3</v>
      </c>
      <c r="M1908">
        <v>32</v>
      </c>
      <c r="N1908">
        <v>15</v>
      </c>
      <c r="O1908">
        <v>96</v>
      </c>
      <c r="P1908">
        <v>14.4</v>
      </c>
      <c r="Q1908">
        <v>70.5</v>
      </c>
      <c r="R1908">
        <v>110.4</v>
      </c>
      <c r="S1908">
        <v>3</v>
      </c>
      <c r="T1908">
        <v>0</v>
      </c>
      <c r="U1908">
        <v>11</v>
      </c>
    </row>
    <row r="1909" spans="1:21" x14ac:dyDescent="0.3">
      <c r="A1909" t="s">
        <v>25524</v>
      </c>
      <c r="B1909">
        <v>44333</v>
      </c>
      <c r="C1909">
        <v>0</v>
      </c>
      <c r="D1909">
        <v>0</v>
      </c>
      <c r="E1909">
        <v>99</v>
      </c>
      <c r="F1909" s="1">
        <v>41500</v>
      </c>
      <c r="G1909" s="1">
        <v>41501</v>
      </c>
      <c r="H1909">
        <v>77</v>
      </c>
      <c r="I1909">
        <v>11874</v>
      </c>
      <c r="J1909" t="s">
        <v>8440</v>
      </c>
      <c r="K1909" t="s">
        <v>8304</v>
      </c>
      <c r="L1909">
        <v>3</v>
      </c>
      <c r="M1909">
        <v>32</v>
      </c>
      <c r="N1909">
        <v>15</v>
      </c>
      <c r="O1909">
        <v>96</v>
      </c>
      <c r="P1909">
        <v>14.4</v>
      </c>
      <c r="Q1909">
        <v>70.5</v>
      </c>
      <c r="R1909">
        <v>110.4</v>
      </c>
      <c r="S1909">
        <v>3</v>
      </c>
      <c r="T1909">
        <v>0</v>
      </c>
      <c r="U1909">
        <v>11</v>
      </c>
    </row>
    <row r="1910" spans="1:21" x14ac:dyDescent="0.3">
      <c r="A1910" t="s">
        <v>25525</v>
      </c>
      <c r="B1910">
        <v>72610</v>
      </c>
      <c r="C1910">
        <v>0</v>
      </c>
      <c r="D1910">
        <v>0</v>
      </c>
      <c r="E1910">
        <v>84</v>
      </c>
      <c r="F1910" s="1">
        <v>41281</v>
      </c>
      <c r="G1910" s="1">
        <v>41282</v>
      </c>
      <c r="H1910">
        <v>23</v>
      </c>
      <c r="I1910">
        <v>392</v>
      </c>
      <c r="J1910" t="s">
        <v>8425</v>
      </c>
      <c r="K1910" t="s">
        <v>8304</v>
      </c>
      <c r="L1910">
        <v>3</v>
      </c>
      <c r="M1910">
        <v>32</v>
      </c>
      <c r="N1910">
        <v>15</v>
      </c>
      <c r="O1910">
        <v>96</v>
      </c>
      <c r="P1910">
        <v>14.4</v>
      </c>
      <c r="Q1910">
        <v>72</v>
      </c>
      <c r="R1910">
        <v>110.4</v>
      </c>
      <c r="S1910">
        <v>3</v>
      </c>
      <c r="T1910">
        <v>0</v>
      </c>
      <c r="U1910">
        <v>11</v>
      </c>
    </row>
    <row r="1911" spans="1:21" x14ac:dyDescent="0.3">
      <c r="A1911" t="s">
        <v>25526</v>
      </c>
      <c r="B1911">
        <v>49101</v>
      </c>
      <c r="C1911">
        <v>0</v>
      </c>
      <c r="D1911">
        <v>0</v>
      </c>
      <c r="E1911">
        <v>96</v>
      </c>
      <c r="F1911" s="1">
        <v>41323</v>
      </c>
      <c r="G1911" s="1">
        <v>41324</v>
      </c>
      <c r="H1911">
        <v>36</v>
      </c>
      <c r="I1911">
        <v>2339</v>
      </c>
      <c r="J1911" t="s">
        <v>8437</v>
      </c>
      <c r="K1911" t="s">
        <v>8304</v>
      </c>
      <c r="L1911">
        <v>3</v>
      </c>
      <c r="M1911">
        <v>32</v>
      </c>
      <c r="N1911">
        <v>15</v>
      </c>
      <c r="O1911">
        <v>96</v>
      </c>
      <c r="P1911">
        <v>14.4</v>
      </c>
      <c r="Q1911">
        <v>72</v>
      </c>
      <c r="R1911">
        <v>110.4</v>
      </c>
      <c r="S1911">
        <v>3</v>
      </c>
      <c r="T1911">
        <v>0</v>
      </c>
      <c r="U1911">
        <v>11</v>
      </c>
    </row>
    <row r="1912" spans="1:21" x14ac:dyDescent="0.3">
      <c r="A1912" t="s">
        <v>25527</v>
      </c>
      <c r="B1912">
        <v>47855</v>
      </c>
      <c r="C1912">
        <v>0</v>
      </c>
      <c r="D1912">
        <v>0</v>
      </c>
      <c r="E1912">
        <v>98</v>
      </c>
      <c r="F1912" s="1">
        <v>41417</v>
      </c>
      <c r="G1912" s="1">
        <v>41418</v>
      </c>
      <c r="H1912">
        <v>49</v>
      </c>
      <c r="I1912">
        <v>7252</v>
      </c>
      <c r="J1912" t="s">
        <v>8439</v>
      </c>
      <c r="K1912" t="s">
        <v>8304</v>
      </c>
      <c r="L1912">
        <v>3</v>
      </c>
      <c r="M1912">
        <v>32</v>
      </c>
      <c r="N1912">
        <v>15</v>
      </c>
      <c r="O1912">
        <v>96</v>
      </c>
      <c r="P1912">
        <v>14.4</v>
      </c>
      <c r="Q1912">
        <v>72</v>
      </c>
      <c r="R1912">
        <v>110.4</v>
      </c>
      <c r="S1912">
        <v>3</v>
      </c>
      <c r="T1912">
        <v>0</v>
      </c>
      <c r="U1912">
        <v>11</v>
      </c>
    </row>
    <row r="1913" spans="1:21" x14ac:dyDescent="0.3">
      <c r="A1913" t="s">
        <v>25528</v>
      </c>
      <c r="B1913">
        <v>48762</v>
      </c>
      <c r="C1913">
        <v>0</v>
      </c>
      <c r="D1913">
        <v>0</v>
      </c>
      <c r="E1913">
        <v>90</v>
      </c>
      <c r="F1913" s="1">
        <v>41429</v>
      </c>
      <c r="G1913" s="1">
        <v>41430</v>
      </c>
      <c r="H1913">
        <v>39</v>
      </c>
      <c r="I1913">
        <v>7917</v>
      </c>
      <c r="J1913" t="s">
        <v>8431</v>
      </c>
      <c r="K1913" t="s">
        <v>8304</v>
      </c>
      <c r="L1913">
        <v>3</v>
      </c>
      <c r="M1913">
        <v>32</v>
      </c>
      <c r="N1913">
        <v>15</v>
      </c>
      <c r="O1913">
        <v>96</v>
      </c>
      <c r="P1913">
        <v>14.4</v>
      </c>
      <c r="Q1913">
        <v>72</v>
      </c>
      <c r="R1913">
        <v>110.4</v>
      </c>
      <c r="S1913">
        <v>3</v>
      </c>
      <c r="T1913">
        <v>0</v>
      </c>
      <c r="U1913">
        <v>11</v>
      </c>
    </row>
    <row r="1914" spans="1:21" x14ac:dyDescent="0.3">
      <c r="A1914" t="s">
        <v>25529</v>
      </c>
      <c r="B1914">
        <v>72894</v>
      </c>
      <c r="C1914">
        <v>0</v>
      </c>
      <c r="D1914">
        <v>0</v>
      </c>
      <c r="E1914">
        <v>89</v>
      </c>
      <c r="F1914" s="1">
        <v>41443</v>
      </c>
      <c r="G1914" s="1">
        <v>41444</v>
      </c>
      <c r="H1914">
        <v>65</v>
      </c>
      <c r="I1914">
        <v>8679</v>
      </c>
      <c r="J1914" t="s">
        <v>8430</v>
      </c>
      <c r="K1914" t="s">
        <v>8304</v>
      </c>
      <c r="L1914">
        <v>3</v>
      </c>
      <c r="M1914">
        <v>32</v>
      </c>
      <c r="N1914">
        <v>15</v>
      </c>
      <c r="O1914">
        <v>96</v>
      </c>
      <c r="P1914">
        <v>14.4</v>
      </c>
      <c r="Q1914">
        <v>72</v>
      </c>
      <c r="R1914">
        <v>110.4</v>
      </c>
      <c r="S1914">
        <v>3</v>
      </c>
      <c r="T1914">
        <v>0</v>
      </c>
      <c r="U1914">
        <v>11</v>
      </c>
    </row>
    <row r="1915" spans="1:21" x14ac:dyDescent="0.3">
      <c r="A1915" t="s">
        <v>25530</v>
      </c>
      <c r="B1915">
        <v>72709</v>
      </c>
      <c r="C1915">
        <v>0</v>
      </c>
      <c r="D1915">
        <v>0</v>
      </c>
      <c r="E1915">
        <v>101</v>
      </c>
      <c r="F1915" s="1">
        <v>41451</v>
      </c>
      <c r="G1915" s="1">
        <v>41452</v>
      </c>
      <c r="H1915">
        <v>62</v>
      </c>
      <c r="I1915">
        <v>9142</v>
      </c>
      <c r="J1915" t="s">
        <v>8442</v>
      </c>
      <c r="K1915" t="s">
        <v>8304</v>
      </c>
      <c r="L1915">
        <v>3</v>
      </c>
      <c r="M1915">
        <v>32</v>
      </c>
      <c r="N1915">
        <v>15</v>
      </c>
      <c r="O1915">
        <v>96</v>
      </c>
      <c r="P1915">
        <v>14.4</v>
      </c>
      <c r="Q1915">
        <v>72</v>
      </c>
      <c r="R1915">
        <v>110.4</v>
      </c>
      <c r="S1915">
        <v>3</v>
      </c>
      <c r="T1915">
        <v>0</v>
      </c>
      <c r="U1915">
        <v>11</v>
      </c>
    </row>
    <row r="1916" spans="1:21" x14ac:dyDescent="0.3">
      <c r="A1916" t="s">
        <v>25531</v>
      </c>
      <c r="B1916">
        <v>47855</v>
      </c>
      <c r="C1916">
        <v>0</v>
      </c>
      <c r="D1916">
        <v>0</v>
      </c>
      <c r="E1916">
        <v>97</v>
      </c>
      <c r="F1916" s="1">
        <v>41481</v>
      </c>
      <c r="G1916" s="1">
        <v>41482</v>
      </c>
      <c r="H1916">
        <v>62</v>
      </c>
      <c r="I1916">
        <v>10930</v>
      </c>
      <c r="J1916" t="s">
        <v>8438</v>
      </c>
      <c r="K1916" t="s">
        <v>8304</v>
      </c>
      <c r="L1916">
        <v>3</v>
      </c>
      <c r="M1916">
        <v>32</v>
      </c>
      <c r="N1916">
        <v>15</v>
      </c>
      <c r="O1916">
        <v>96</v>
      </c>
      <c r="P1916">
        <v>14.4</v>
      </c>
      <c r="Q1916">
        <v>72</v>
      </c>
      <c r="R1916">
        <v>110.4</v>
      </c>
      <c r="S1916">
        <v>3</v>
      </c>
      <c r="T1916">
        <v>0</v>
      </c>
      <c r="U1916">
        <v>11</v>
      </c>
    </row>
    <row r="1917" spans="1:21" x14ac:dyDescent="0.3">
      <c r="A1917" t="s">
        <v>14949</v>
      </c>
      <c r="B1917">
        <v>44333</v>
      </c>
      <c r="C1917">
        <v>0</v>
      </c>
      <c r="D1917">
        <v>0</v>
      </c>
      <c r="E1917">
        <v>85</v>
      </c>
      <c r="F1917" s="1">
        <v>41517</v>
      </c>
      <c r="G1917" s="1">
        <v>41518</v>
      </c>
      <c r="H1917">
        <v>70</v>
      </c>
      <c r="I1917">
        <v>12673</v>
      </c>
      <c r="J1917" t="s">
        <v>8426</v>
      </c>
      <c r="K1917" t="s">
        <v>8304</v>
      </c>
      <c r="L1917">
        <v>3</v>
      </c>
      <c r="M1917">
        <v>32</v>
      </c>
      <c r="N1917">
        <v>15</v>
      </c>
      <c r="O1917">
        <v>96</v>
      </c>
      <c r="P1917">
        <v>14.4</v>
      </c>
      <c r="Q1917">
        <v>72</v>
      </c>
      <c r="R1917">
        <v>110.4</v>
      </c>
      <c r="S1917">
        <v>3</v>
      </c>
      <c r="T1917">
        <v>0</v>
      </c>
      <c r="U1917">
        <v>11</v>
      </c>
    </row>
    <row r="1918" spans="1:21" x14ac:dyDescent="0.3">
      <c r="A1918" t="s">
        <v>25532</v>
      </c>
      <c r="B1918">
        <v>49101</v>
      </c>
      <c r="C1918">
        <v>0</v>
      </c>
      <c r="D1918">
        <v>0</v>
      </c>
      <c r="E1918">
        <v>208</v>
      </c>
      <c r="F1918" s="1">
        <v>41297</v>
      </c>
      <c r="G1918" s="1">
        <v>41298</v>
      </c>
      <c r="H1918">
        <v>28</v>
      </c>
      <c r="I1918">
        <v>1184</v>
      </c>
      <c r="J1918" t="s">
        <v>8563</v>
      </c>
      <c r="K1918" t="s">
        <v>8304</v>
      </c>
      <c r="L1918">
        <v>4</v>
      </c>
      <c r="M1918">
        <v>32</v>
      </c>
      <c r="N1918">
        <v>15</v>
      </c>
      <c r="O1918">
        <v>128</v>
      </c>
      <c r="P1918">
        <v>19.2</v>
      </c>
      <c r="Q1918">
        <v>80</v>
      </c>
      <c r="R1918">
        <v>147.19999999999999</v>
      </c>
      <c r="S1918">
        <v>4</v>
      </c>
      <c r="T1918">
        <v>0</v>
      </c>
      <c r="U1918">
        <v>11</v>
      </c>
    </row>
    <row r="1919" spans="1:21" x14ac:dyDescent="0.3">
      <c r="A1919" t="s">
        <v>25533</v>
      </c>
      <c r="B1919">
        <v>40971</v>
      </c>
      <c r="C1919">
        <v>0</v>
      </c>
      <c r="D1919">
        <v>0</v>
      </c>
      <c r="E1919">
        <v>209</v>
      </c>
      <c r="F1919" s="1">
        <v>41402</v>
      </c>
      <c r="G1919" s="1">
        <v>41403</v>
      </c>
      <c r="H1919">
        <v>49</v>
      </c>
      <c r="I1919">
        <v>6450</v>
      </c>
      <c r="J1919" t="s">
        <v>8564</v>
      </c>
      <c r="K1919" t="s">
        <v>8304</v>
      </c>
      <c r="L1919">
        <v>4</v>
      </c>
      <c r="M1919">
        <v>32</v>
      </c>
      <c r="N1919">
        <v>15</v>
      </c>
      <c r="O1919">
        <v>128</v>
      </c>
      <c r="P1919">
        <v>19.2</v>
      </c>
      <c r="Q1919">
        <v>80</v>
      </c>
      <c r="R1919">
        <v>147.19999999999999</v>
      </c>
      <c r="S1919">
        <v>4</v>
      </c>
      <c r="T1919">
        <v>0</v>
      </c>
      <c r="U1919">
        <v>11</v>
      </c>
    </row>
    <row r="1920" spans="1:21" x14ac:dyDescent="0.3">
      <c r="A1920" t="s">
        <v>25534</v>
      </c>
      <c r="B1920">
        <v>48851</v>
      </c>
      <c r="C1920">
        <v>0</v>
      </c>
      <c r="D1920">
        <v>0</v>
      </c>
      <c r="E1920">
        <v>213</v>
      </c>
      <c r="F1920" s="1">
        <v>41407</v>
      </c>
      <c r="G1920" s="1">
        <v>41408</v>
      </c>
      <c r="H1920">
        <v>39</v>
      </c>
      <c r="I1920">
        <v>6720</v>
      </c>
      <c r="J1920" t="s">
        <v>8568</v>
      </c>
      <c r="K1920" t="s">
        <v>8304</v>
      </c>
      <c r="L1920">
        <v>4</v>
      </c>
      <c r="M1920">
        <v>32</v>
      </c>
      <c r="N1920">
        <v>15</v>
      </c>
      <c r="O1920">
        <v>128</v>
      </c>
      <c r="P1920">
        <v>19.2</v>
      </c>
      <c r="Q1920">
        <v>80</v>
      </c>
      <c r="R1920">
        <v>147.19999999999999</v>
      </c>
      <c r="S1920">
        <v>4</v>
      </c>
      <c r="T1920">
        <v>0</v>
      </c>
      <c r="U1920">
        <v>11</v>
      </c>
    </row>
    <row r="1921" spans="1:21" x14ac:dyDescent="0.3">
      <c r="A1921" t="s">
        <v>25535</v>
      </c>
      <c r="B1921">
        <v>49253</v>
      </c>
      <c r="C1921">
        <v>0</v>
      </c>
      <c r="D1921">
        <v>0</v>
      </c>
      <c r="E1921">
        <v>206</v>
      </c>
      <c r="F1921" s="1">
        <v>41438</v>
      </c>
      <c r="G1921" s="1">
        <v>41439</v>
      </c>
      <c r="H1921">
        <v>49</v>
      </c>
      <c r="I1921">
        <v>8409</v>
      </c>
      <c r="J1921" t="s">
        <v>8561</v>
      </c>
      <c r="K1921" t="s">
        <v>8304</v>
      </c>
      <c r="L1921">
        <v>4</v>
      </c>
      <c r="M1921">
        <v>32</v>
      </c>
      <c r="N1921">
        <v>15</v>
      </c>
      <c r="O1921">
        <v>128</v>
      </c>
      <c r="P1921">
        <v>19.2</v>
      </c>
      <c r="Q1921">
        <v>80</v>
      </c>
      <c r="R1921">
        <v>147.19999999999999</v>
      </c>
      <c r="S1921">
        <v>4</v>
      </c>
      <c r="T1921">
        <v>0</v>
      </c>
      <c r="U1921">
        <v>11</v>
      </c>
    </row>
    <row r="1922" spans="1:21" x14ac:dyDescent="0.3">
      <c r="A1922" t="s">
        <v>25536</v>
      </c>
      <c r="B1922">
        <v>72125</v>
      </c>
      <c r="C1922">
        <v>0</v>
      </c>
      <c r="D1922">
        <v>0</v>
      </c>
      <c r="E1922">
        <v>209</v>
      </c>
      <c r="F1922" s="1">
        <v>41540</v>
      </c>
      <c r="G1922" s="1">
        <v>41541</v>
      </c>
      <c r="H1922">
        <v>74</v>
      </c>
      <c r="I1922">
        <v>13808</v>
      </c>
      <c r="J1922" t="s">
        <v>8564</v>
      </c>
      <c r="K1922" t="s">
        <v>8304</v>
      </c>
      <c r="L1922">
        <v>4</v>
      </c>
      <c r="M1922">
        <v>32</v>
      </c>
      <c r="N1922">
        <v>15</v>
      </c>
      <c r="O1922">
        <v>128</v>
      </c>
      <c r="P1922">
        <v>19.2</v>
      </c>
      <c r="Q1922">
        <v>80</v>
      </c>
      <c r="R1922">
        <v>147.19999999999999</v>
      </c>
      <c r="S1922">
        <v>4</v>
      </c>
      <c r="T1922">
        <v>0</v>
      </c>
      <c r="U1922">
        <v>11</v>
      </c>
    </row>
    <row r="1923" spans="1:21" x14ac:dyDescent="0.3">
      <c r="A1923" t="s">
        <v>25537</v>
      </c>
      <c r="B1923">
        <v>72761</v>
      </c>
      <c r="C1923">
        <v>0</v>
      </c>
      <c r="D1923">
        <v>0</v>
      </c>
      <c r="E1923">
        <v>213</v>
      </c>
      <c r="F1923" s="1">
        <v>41548</v>
      </c>
      <c r="G1923" s="1">
        <v>41549</v>
      </c>
      <c r="H1923">
        <v>83</v>
      </c>
      <c r="I1923">
        <v>14267</v>
      </c>
      <c r="J1923" t="s">
        <v>8568</v>
      </c>
      <c r="K1923" t="s">
        <v>8304</v>
      </c>
      <c r="L1923">
        <v>4</v>
      </c>
      <c r="M1923">
        <v>32</v>
      </c>
      <c r="N1923">
        <v>15</v>
      </c>
      <c r="O1923">
        <v>128</v>
      </c>
      <c r="P1923">
        <v>19.2</v>
      </c>
      <c r="Q1923">
        <v>80</v>
      </c>
      <c r="R1923">
        <v>147.19999999999999</v>
      </c>
      <c r="S1923">
        <v>4</v>
      </c>
      <c r="T1923">
        <v>0</v>
      </c>
      <c r="U1923">
        <v>11</v>
      </c>
    </row>
    <row r="1924" spans="1:21" x14ac:dyDescent="0.3">
      <c r="A1924" t="s">
        <v>10185</v>
      </c>
      <c r="B1924">
        <v>41568</v>
      </c>
      <c r="C1924">
        <v>0</v>
      </c>
      <c r="D1924">
        <v>0</v>
      </c>
      <c r="E1924">
        <v>95</v>
      </c>
      <c r="F1924" s="1">
        <v>41275</v>
      </c>
      <c r="G1924" s="1">
        <v>41276</v>
      </c>
      <c r="H1924">
        <v>11</v>
      </c>
      <c r="I1924">
        <v>29</v>
      </c>
      <c r="J1924" t="s">
        <v>8436</v>
      </c>
      <c r="K1924" t="s">
        <v>8304</v>
      </c>
      <c r="L1924">
        <v>4</v>
      </c>
      <c r="M1924">
        <v>32</v>
      </c>
      <c r="N1924">
        <v>15</v>
      </c>
      <c r="O1924">
        <v>128</v>
      </c>
      <c r="P1924">
        <v>19.2</v>
      </c>
      <c r="Q1924">
        <v>94</v>
      </c>
      <c r="R1924">
        <v>147.19999999999999</v>
      </c>
      <c r="S1924">
        <v>4</v>
      </c>
      <c r="T1924">
        <v>0</v>
      </c>
      <c r="U1924">
        <v>11</v>
      </c>
    </row>
    <row r="1925" spans="1:21" x14ac:dyDescent="0.3">
      <c r="A1925" t="s">
        <v>25538</v>
      </c>
      <c r="B1925">
        <v>48937</v>
      </c>
      <c r="C1925">
        <v>0</v>
      </c>
      <c r="D1925">
        <v>0</v>
      </c>
      <c r="E1925">
        <v>87</v>
      </c>
      <c r="F1925" s="1">
        <v>41291</v>
      </c>
      <c r="G1925" s="1">
        <v>41292</v>
      </c>
      <c r="H1925">
        <v>30</v>
      </c>
      <c r="I1925">
        <v>939</v>
      </c>
      <c r="J1925" t="s">
        <v>8428</v>
      </c>
      <c r="K1925" t="s">
        <v>8304</v>
      </c>
      <c r="L1925">
        <v>4</v>
      </c>
      <c r="M1925">
        <v>32</v>
      </c>
      <c r="N1925">
        <v>15</v>
      </c>
      <c r="O1925">
        <v>128</v>
      </c>
      <c r="P1925">
        <v>19.2</v>
      </c>
      <c r="Q1925">
        <v>94</v>
      </c>
      <c r="R1925">
        <v>147.19999999999999</v>
      </c>
      <c r="S1925">
        <v>4</v>
      </c>
      <c r="T1925">
        <v>0</v>
      </c>
      <c r="U1925">
        <v>11</v>
      </c>
    </row>
    <row r="1926" spans="1:21" x14ac:dyDescent="0.3">
      <c r="A1926" t="s">
        <v>25539</v>
      </c>
      <c r="B1926">
        <v>72894</v>
      </c>
      <c r="C1926">
        <v>0</v>
      </c>
      <c r="D1926">
        <v>0</v>
      </c>
      <c r="E1926">
        <v>83</v>
      </c>
      <c r="F1926" s="1">
        <v>41358</v>
      </c>
      <c r="G1926" s="1">
        <v>41359</v>
      </c>
      <c r="H1926">
        <v>52</v>
      </c>
      <c r="I1926">
        <v>4117</v>
      </c>
      <c r="J1926" t="s">
        <v>8424</v>
      </c>
      <c r="K1926" t="s">
        <v>8304</v>
      </c>
      <c r="L1926">
        <v>4</v>
      </c>
      <c r="M1926">
        <v>32</v>
      </c>
      <c r="N1926">
        <v>15</v>
      </c>
      <c r="O1926">
        <v>128</v>
      </c>
      <c r="P1926">
        <v>19.2</v>
      </c>
      <c r="Q1926">
        <v>94</v>
      </c>
      <c r="R1926">
        <v>147.19999999999999</v>
      </c>
      <c r="S1926">
        <v>4</v>
      </c>
      <c r="T1926">
        <v>0</v>
      </c>
      <c r="U1926">
        <v>11</v>
      </c>
    </row>
    <row r="1927" spans="1:21" x14ac:dyDescent="0.3">
      <c r="A1927" t="s">
        <v>25540</v>
      </c>
      <c r="B1927">
        <v>63578</v>
      </c>
      <c r="C1927">
        <v>0</v>
      </c>
      <c r="D1927">
        <v>0</v>
      </c>
      <c r="E1927">
        <v>95</v>
      </c>
      <c r="F1927" s="1">
        <v>41394</v>
      </c>
      <c r="G1927" s="1">
        <v>41395</v>
      </c>
      <c r="H1927">
        <v>49</v>
      </c>
      <c r="I1927">
        <v>5955</v>
      </c>
      <c r="J1927" t="s">
        <v>8436</v>
      </c>
      <c r="K1927" t="s">
        <v>8304</v>
      </c>
      <c r="L1927">
        <v>4</v>
      </c>
      <c r="M1927">
        <v>32</v>
      </c>
      <c r="N1927">
        <v>15</v>
      </c>
      <c r="O1927">
        <v>128</v>
      </c>
      <c r="P1927">
        <v>19.2</v>
      </c>
      <c r="Q1927">
        <v>94</v>
      </c>
      <c r="R1927">
        <v>147.19999999999999</v>
      </c>
      <c r="S1927">
        <v>4</v>
      </c>
      <c r="T1927">
        <v>0</v>
      </c>
      <c r="U1927">
        <v>11</v>
      </c>
    </row>
    <row r="1928" spans="1:21" x14ac:dyDescent="0.3">
      <c r="A1928" t="s">
        <v>25541</v>
      </c>
      <c r="B1928">
        <v>44333</v>
      </c>
      <c r="C1928">
        <v>0</v>
      </c>
      <c r="D1928">
        <v>0</v>
      </c>
      <c r="E1928">
        <v>87</v>
      </c>
      <c r="F1928" s="1">
        <v>41405</v>
      </c>
      <c r="G1928" s="1">
        <v>41406</v>
      </c>
      <c r="H1928">
        <v>63</v>
      </c>
      <c r="I1928">
        <v>6653</v>
      </c>
      <c r="J1928" t="s">
        <v>8428</v>
      </c>
      <c r="K1928" t="s">
        <v>8304</v>
      </c>
      <c r="L1928">
        <v>4</v>
      </c>
      <c r="M1928">
        <v>32</v>
      </c>
      <c r="N1928">
        <v>15</v>
      </c>
      <c r="O1928">
        <v>128</v>
      </c>
      <c r="P1928">
        <v>19.2</v>
      </c>
      <c r="Q1928">
        <v>94</v>
      </c>
      <c r="R1928">
        <v>147.19999999999999</v>
      </c>
      <c r="S1928">
        <v>4</v>
      </c>
      <c r="T1928">
        <v>0</v>
      </c>
      <c r="U1928">
        <v>11</v>
      </c>
    </row>
    <row r="1929" spans="1:21" x14ac:dyDescent="0.3">
      <c r="A1929" t="s">
        <v>25542</v>
      </c>
      <c r="B1929">
        <v>44333</v>
      </c>
      <c r="C1929">
        <v>0</v>
      </c>
      <c r="D1929">
        <v>0</v>
      </c>
      <c r="E1929">
        <v>87</v>
      </c>
      <c r="F1929" s="1">
        <v>41472</v>
      </c>
      <c r="G1929" s="1">
        <v>41473</v>
      </c>
      <c r="H1929">
        <v>63</v>
      </c>
      <c r="I1929">
        <v>10385</v>
      </c>
      <c r="J1929" t="s">
        <v>8428</v>
      </c>
      <c r="K1929" t="s">
        <v>8304</v>
      </c>
      <c r="L1929">
        <v>4</v>
      </c>
      <c r="M1929">
        <v>32</v>
      </c>
      <c r="N1929">
        <v>15</v>
      </c>
      <c r="O1929">
        <v>128</v>
      </c>
      <c r="P1929">
        <v>19.2</v>
      </c>
      <c r="Q1929">
        <v>94</v>
      </c>
      <c r="R1929">
        <v>147.19999999999999</v>
      </c>
      <c r="S1929">
        <v>4</v>
      </c>
      <c r="T1929">
        <v>0</v>
      </c>
      <c r="U1929">
        <v>11</v>
      </c>
    </row>
    <row r="1930" spans="1:21" x14ac:dyDescent="0.3">
      <c r="A1930" t="s">
        <v>25543</v>
      </c>
      <c r="B1930">
        <v>48851</v>
      </c>
      <c r="C1930">
        <v>0</v>
      </c>
      <c r="D1930">
        <v>0</v>
      </c>
      <c r="E1930">
        <v>95</v>
      </c>
      <c r="F1930" s="1">
        <v>41540</v>
      </c>
      <c r="G1930" s="1">
        <v>41541</v>
      </c>
      <c r="H1930">
        <v>39</v>
      </c>
      <c r="I1930">
        <v>13796</v>
      </c>
      <c r="J1930" t="s">
        <v>8436</v>
      </c>
      <c r="K1930" t="s">
        <v>8304</v>
      </c>
      <c r="L1930">
        <v>4</v>
      </c>
      <c r="M1930">
        <v>32</v>
      </c>
      <c r="N1930">
        <v>15</v>
      </c>
      <c r="O1930">
        <v>128</v>
      </c>
      <c r="P1930">
        <v>19.2</v>
      </c>
      <c r="Q1930">
        <v>94</v>
      </c>
      <c r="R1930">
        <v>147.19999999999999</v>
      </c>
      <c r="S1930">
        <v>4</v>
      </c>
      <c r="T1930">
        <v>0</v>
      </c>
      <c r="U1930">
        <v>11</v>
      </c>
    </row>
    <row r="1931" spans="1:21" x14ac:dyDescent="0.3">
      <c r="A1931" t="s">
        <v>10203</v>
      </c>
      <c r="B1931">
        <v>49101</v>
      </c>
      <c r="C1931">
        <v>0</v>
      </c>
      <c r="D1931">
        <v>0</v>
      </c>
      <c r="E1931">
        <v>86</v>
      </c>
      <c r="F1931" s="1">
        <v>41275</v>
      </c>
      <c r="G1931" s="1">
        <v>41276</v>
      </c>
      <c r="H1931">
        <v>12</v>
      </c>
      <c r="I1931">
        <v>36</v>
      </c>
      <c r="J1931" t="s">
        <v>8427</v>
      </c>
      <c r="K1931" t="s">
        <v>8304</v>
      </c>
      <c r="L1931">
        <v>4</v>
      </c>
      <c r="M1931">
        <v>32</v>
      </c>
      <c r="N1931">
        <v>15</v>
      </c>
      <c r="O1931">
        <v>128</v>
      </c>
      <c r="P1931">
        <v>19.2</v>
      </c>
      <c r="Q1931">
        <v>96</v>
      </c>
      <c r="R1931">
        <v>147.19999999999999</v>
      </c>
      <c r="S1931">
        <v>4</v>
      </c>
      <c r="T1931">
        <v>0</v>
      </c>
      <c r="U1931">
        <v>11</v>
      </c>
    </row>
    <row r="1932" spans="1:21" x14ac:dyDescent="0.3">
      <c r="A1932" t="s">
        <v>10544</v>
      </c>
      <c r="B1932">
        <v>48762</v>
      </c>
      <c r="C1932">
        <v>0</v>
      </c>
      <c r="D1932">
        <v>0</v>
      </c>
      <c r="E1932">
        <v>84</v>
      </c>
      <c r="F1932" s="1">
        <v>41277</v>
      </c>
      <c r="G1932" s="1">
        <v>41278</v>
      </c>
      <c r="H1932">
        <v>4</v>
      </c>
      <c r="I1932">
        <v>180</v>
      </c>
      <c r="J1932" t="s">
        <v>8425</v>
      </c>
      <c r="K1932" t="s">
        <v>8304</v>
      </c>
      <c r="L1932">
        <v>4</v>
      </c>
      <c r="M1932">
        <v>32</v>
      </c>
      <c r="N1932">
        <v>15</v>
      </c>
      <c r="O1932">
        <v>128</v>
      </c>
      <c r="P1932">
        <v>19.2</v>
      </c>
      <c r="Q1932">
        <v>96</v>
      </c>
      <c r="R1932">
        <v>147.19999999999999</v>
      </c>
      <c r="S1932">
        <v>4</v>
      </c>
      <c r="T1932">
        <v>0</v>
      </c>
      <c r="U1932">
        <v>11</v>
      </c>
    </row>
    <row r="1933" spans="1:21" x14ac:dyDescent="0.3">
      <c r="A1933" t="s">
        <v>25544</v>
      </c>
      <c r="B1933">
        <v>47741</v>
      </c>
      <c r="C1933">
        <v>0</v>
      </c>
      <c r="D1933">
        <v>0</v>
      </c>
      <c r="E1933">
        <v>101</v>
      </c>
      <c r="F1933" s="1">
        <v>41283</v>
      </c>
      <c r="G1933" s="1">
        <v>41284</v>
      </c>
      <c r="H1933">
        <v>7</v>
      </c>
      <c r="I1933">
        <v>498</v>
      </c>
      <c r="J1933" t="s">
        <v>8442</v>
      </c>
      <c r="K1933" t="s">
        <v>8304</v>
      </c>
      <c r="L1933">
        <v>4</v>
      </c>
      <c r="M1933">
        <v>32</v>
      </c>
      <c r="N1933">
        <v>15</v>
      </c>
      <c r="O1933">
        <v>128</v>
      </c>
      <c r="P1933">
        <v>19.2</v>
      </c>
      <c r="Q1933">
        <v>96</v>
      </c>
      <c r="R1933">
        <v>147.19999999999999</v>
      </c>
      <c r="S1933">
        <v>4</v>
      </c>
      <c r="T1933">
        <v>0</v>
      </c>
      <c r="U1933">
        <v>11</v>
      </c>
    </row>
    <row r="1934" spans="1:21" x14ac:dyDescent="0.3">
      <c r="A1934" t="s">
        <v>25545</v>
      </c>
      <c r="B1934">
        <v>47741</v>
      </c>
      <c r="C1934">
        <v>0</v>
      </c>
      <c r="D1934">
        <v>0</v>
      </c>
      <c r="E1934">
        <v>100</v>
      </c>
      <c r="F1934" s="1">
        <v>41323</v>
      </c>
      <c r="G1934" s="1">
        <v>41324</v>
      </c>
      <c r="H1934">
        <v>36</v>
      </c>
      <c r="I1934">
        <v>2305</v>
      </c>
      <c r="J1934" t="s">
        <v>8441</v>
      </c>
      <c r="K1934" t="s">
        <v>8304</v>
      </c>
      <c r="L1934">
        <v>4</v>
      </c>
      <c r="M1934">
        <v>32</v>
      </c>
      <c r="N1934">
        <v>15</v>
      </c>
      <c r="O1934">
        <v>128</v>
      </c>
      <c r="P1934">
        <v>19.2</v>
      </c>
      <c r="Q1934">
        <v>96</v>
      </c>
      <c r="R1934">
        <v>147.19999999999999</v>
      </c>
      <c r="S1934">
        <v>4</v>
      </c>
      <c r="T1934">
        <v>0</v>
      </c>
      <c r="U1934">
        <v>11</v>
      </c>
    </row>
    <row r="1935" spans="1:21" x14ac:dyDescent="0.3">
      <c r="A1935" t="s">
        <v>25546</v>
      </c>
      <c r="B1935">
        <v>47855</v>
      </c>
      <c r="C1935">
        <v>0</v>
      </c>
      <c r="D1935">
        <v>0</v>
      </c>
      <c r="E1935">
        <v>101</v>
      </c>
      <c r="F1935" s="1">
        <v>41344</v>
      </c>
      <c r="G1935" s="1">
        <v>41345</v>
      </c>
      <c r="H1935">
        <v>52</v>
      </c>
      <c r="I1935">
        <v>3357</v>
      </c>
      <c r="J1935" t="s">
        <v>8442</v>
      </c>
      <c r="K1935" t="s">
        <v>8304</v>
      </c>
      <c r="L1935">
        <v>4</v>
      </c>
      <c r="M1935">
        <v>32</v>
      </c>
      <c r="N1935">
        <v>15</v>
      </c>
      <c r="O1935">
        <v>128</v>
      </c>
      <c r="P1935">
        <v>19.2</v>
      </c>
      <c r="Q1935">
        <v>96</v>
      </c>
      <c r="R1935">
        <v>147.19999999999999</v>
      </c>
      <c r="S1935">
        <v>4</v>
      </c>
      <c r="T1935">
        <v>0</v>
      </c>
      <c r="U1935">
        <v>11</v>
      </c>
    </row>
    <row r="1936" spans="1:21" x14ac:dyDescent="0.3">
      <c r="A1936" t="s">
        <v>25547</v>
      </c>
      <c r="B1936">
        <v>48937</v>
      </c>
      <c r="C1936">
        <v>0</v>
      </c>
      <c r="D1936">
        <v>0</v>
      </c>
      <c r="E1936">
        <v>101</v>
      </c>
      <c r="F1936" s="1">
        <v>41352</v>
      </c>
      <c r="G1936" s="1">
        <v>41353</v>
      </c>
      <c r="H1936">
        <v>48</v>
      </c>
      <c r="I1936">
        <v>3772</v>
      </c>
      <c r="J1936" t="s">
        <v>8442</v>
      </c>
      <c r="K1936" t="s">
        <v>8304</v>
      </c>
      <c r="L1936">
        <v>4</v>
      </c>
      <c r="M1936">
        <v>32</v>
      </c>
      <c r="N1936">
        <v>15</v>
      </c>
      <c r="O1936">
        <v>128</v>
      </c>
      <c r="P1936">
        <v>19.2</v>
      </c>
      <c r="Q1936">
        <v>96</v>
      </c>
      <c r="R1936">
        <v>147.19999999999999</v>
      </c>
      <c r="S1936">
        <v>4</v>
      </c>
      <c r="T1936">
        <v>0</v>
      </c>
      <c r="U1936">
        <v>11</v>
      </c>
    </row>
    <row r="1937" spans="1:21" x14ac:dyDescent="0.3">
      <c r="A1937" t="s">
        <v>25548</v>
      </c>
      <c r="B1937">
        <v>49253</v>
      </c>
      <c r="C1937">
        <v>0</v>
      </c>
      <c r="D1937">
        <v>0</v>
      </c>
      <c r="E1937">
        <v>98</v>
      </c>
      <c r="F1937" s="1">
        <v>41395</v>
      </c>
      <c r="G1937" s="1">
        <v>41396</v>
      </c>
      <c r="H1937">
        <v>52</v>
      </c>
      <c r="I1937">
        <v>6070</v>
      </c>
      <c r="J1937" t="s">
        <v>8439</v>
      </c>
      <c r="K1937" t="s">
        <v>8304</v>
      </c>
      <c r="L1937">
        <v>4</v>
      </c>
      <c r="M1937">
        <v>32</v>
      </c>
      <c r="N1937">
        <v>15</v>
      </c>
      <c r="O1937">
        <v>128</v>
      </c>
      <c r="P1937">
        <v>19.2</v>
      </c>
      <c r="Q1937">
        <v>96</v>
      </c>
      <c r="R1937">
        <v>147.19999999999999</v>
      </c>
      <c r="S1937">
        <v>4</v>
      </c>
      <c r="T1937">
        <v>0</v>
      </c>
      <c r="U1937">
        <v>11</v>
      </c>
    </row>
    <row r="1938" spans="1:21" x14ac:dyDescent="0.3">
      <c r="A1938" t="s">
        <v>25549</v>
      </c>
      <c r="B1938">
        <v>41568</v>
      </c>
      <c r="C1938">
        <v>0</v>
      </c>
      <c r="D1938">
        <v>0</v>
      </c>
      <c r="E1938">
        <v>98</v>
      </c>
      <c r="F1938" s="1">
        <v>41404</v>
      </c>
      <c r="G1938" s="1">
        <v>41405</v>
      </c>
      <c r="H1938">
        <v>68</v>
      </c>
      <c r="I1938">
        <v>6614</v>
      </c>
      <c r="J1938" t="s">
        <v>8439</v>
      </c>
      <c r="K1938" t="s">
        <v>8304</v>
      </c>
      <c r="L1938">
        <v>4</v>
      </c>
      <c r="M1938">
        <v>32</v>
      </c>
      <c r="N1938">
        <v>15</v>
      </c>
      <c r="O1938">
        <v>128</v>
      </c>
      <c r="P1938">
        <v>19.2</v>
      </c>
      <c r="Q1938">
        <v>96</v>
      </c>
      <c r="R1938">
        <v>147.19999999999999</v>
      </c>
      <c r="S1938">
        <v>4</v>
      </c>
      <c r="T1938">
        <v>0</v>
      </c>
      <c r="U1938">
        <v>11</v>
      </c>
    </row>
    <row r="1939" spans="1:21" x14ac:dyDescent="0.3">
      <c r="A1939" t="s">
        <v>25550</v>
      </c>
      <c r="B1939">
        <v>48762</v>
      </c>
      <c r="C1939">
        <v>0</v>
      </c>
      <c r="D1939">
        <v>0</v>
      </c>
      <c r="E1939">
        <v>93</v>
      </c>
      <c r="F1939" s="1">
        <v>41463</v>
      </c>
      <c r="G1939" s="1">
        <v>41464</v>
      </c>
      <c r="H1939">
        <v>39</v>
      </c>
      <c r="I1939">
        <v>9833</v>
      </c>
      <c r="J1939" t="s">
        <v>8434</v>
      </c>
      <c r="K1939" t="s">
        <v>8304</v>
      </c>
      <c r="L1939">
        <v>4</v>
      </c>
      <c r="M1939">
        <v>32</v>
      </c>
      <c r="N1939">
        <v>15</v>
      </c>
      <c r="O1939">
        <v>128</v>
      </c>
      <c r="P1939">
        <v>19.2</v>
      </c>
      <c r="Q1939">
        <v>96</v>
      </c>
      <c r="R1939">
        <v>147.19999999999999</v>
      </c>
      <c r="S1939">
        <v>4</v>
      </c>
      <c r="T1939">
        <v>0</v>
      </c>
      <c r="U1939">
        <v>11</v>
      </c>
    </row>
    <row r="1940" spans="1:21" x14ac:dyDescent="0.3">
      <c r="A1940" t="s">
        <v>25551</v>
      </c>
      <c r="B1940">
        <v>76936</v>
      </c>
      <c r="C1940">
        <v>0</v>
      </c>
      <c r="D1940">
        <v>0</v>
      </c>
      <c r="E1940">
        <v>101</v>
      </c>
      <c r="F1940" s="1">
        <v>41480</v>
      </c>
      <c r="G1940" s="1">
        <v>41481</v>
      </c>
      <c r="H1940">
        <v>74</v>
      </c>
      <c r="I1940">
        <v>10874</v>
      </c>
      <c r="J1940" t="s">
        <v>8442</v>
      </c>
      <c r="K1940" t="s">
        <v>8304</v>
      </c>
      <c r="L1940">
        <v>4</v>
      </c>
      <c r="M1940">
        <v>32</v>
      </c>
      <c r="N1940">
        <v>15</v>
      </c>
      <c r="O1940">
        <v>128</v>
      </c>
      <c r="P1940">
        <v>19.2</v>
      </c>
      <c r="Q1940">
        <v>96</v>
      </c>
      <c r="R1940">
        <v>147.19999999999999</v>
      </c>
      <c r="S1940">
        <v>4</v>
      </c>
      <c r="T1940">
        <v>0</v>
      </c>
      <c r="U1940">
        <v>11</v>
      </c>
    </row>
    <row r="1941" spans="1:21" x14ac:dyDescent="0.3">
      <c r="A1941" t="s">
        <v>25552</v>
      </c>
      <c r="B1941">
        <v>48937</v>
      </c>
      <c r="C1941">
        <v>0</v>
      </c>
      <c r="D1941">
        <v>0</v>
      </c>
      <c r="E1941">
        <v>90</v>
      </c>
      <c r="F1941" s="1">
        <v>41542</v>
      </c>
      <c r="G1941" s="1">
        <v>41543</v>
      </c>
      <c r="H1941">
        <v>85</v>
      </c>
      <c r="I1941">
        <v>13961</v>
      </c>
      <c r="J1941" t="s">
        <v>8431</v>
      </c>
      <c r="K1941" t="s">
        <v>8304</v>
      </c>
      <c r="L1941">
        <v>4</v>
      </c>
      <c r="M1941">
        <v>32</v>
      </c>
      <c r="N1941">
        <v>15</v>
      </c>
      <c r="O1941">
        <v>128</v>
      </c>
      <c r="P1941">
        <v>19.2</v>
      </c>
      <c r="Q1941">
        <v>96</v>
      </c>
      <c r="R1941">
        <v>147.19999999999999</v>
      </c>
      <c r="S1941">
        <v>4</v>
      </c>
      <c r="T1941">
        <v>0</v>
      </c>
      <c r="U1941">
        <v>11</v>
      </c>
    </row>
    <row r="1942" spans="1:21" x14ac:dyDescent="0.3">
      <c r="A1942" t="s">
        <v>25553</v>
      </c>
      <c r="B1942">
        <v>47692</v>
      </c>
      <c r="C1942">
        <v>0</v>
      </c>
      <c r="D1942">
        <v>0</v>
      </c>
      <c r="E1942">
        <v>208</v>
      </c>
      <c r="F1942" s="1">
        <v>41335</v>
      </c>
      <c r="G1942" s="1">
        <v>41336</v>
      </c>
      <c r="H1942">
        <v>39</v>
      </c>
      <c r="I1942">
        <v>2864</v>
      </c>
      <c r="J1942" t="s">
        <v>8563</v>
      </c>
      <c r="K1942" t="s">
        <v>8304</v>
      </c>
      <c r="L1942">
        <v>7</v>
      </c>
      <c r="M1942">
        <v>32</v>
      </c>
      <c r="N1942">
        <v>15</v>
      </c>
      <c r="O1942">
        <v>224</v>
      </c>
      <c r="P1942">
        <v>33.6</v>
      </c>
      <c r="Q1942">
        <v>140</v>
      </c>
      <c r="R1942">
        <v>257.60000000000002</v>
      </c>
      <c r="S1942">
        <v>7</v>
      </c>
      <c r="T1942">
        <v>0</v>
      </c>
      <c r="U1942">
        <v>11</v>
      </c>
    </row>
    <row r="1943" spans="1:21" x14ac:dyDescent="0.3">
      <c r="A1943" t="s">
        <v>25554</v>
      </c>
      <c r="B1943">
        <v>48762</v>
      </c>
      <c r="C1943">
        <v>0</v>
      </c>
      <c r="D1943">
        <v>0</v>
      </c>
      <c r="E1943">
        <v>213</v>
      </c>
      <c r="F1943" s="1">
        <v>41339</v>
      </c>
      <c r="G1943" s="1">
        <v>41340</v>
      </c>
      <c r="H1943">
        <v>50</v>
      </c>
      <c r="I1943">
        <v>3085</v>
      </c>
      <c r="J1943" t="s">
        <v>8568</v>
      </c>
      <c r="K1943" t="s">
        <v>8304</v>
      </c>
      <c r="L1943">
        <v>7</v>
      </c>
      <c r="M1943">
        <v>32</v>
      </c>
      <c r="N1943">
        <v>15</v>
      </c>
      <c r="O1943">
        <v>224</v>
      </c>
      <c r="P1943">
        <v>33.6</v>
      </c>
      <c r="Q1943">
        <v>140</v>
      </c>
      <c r="R1943">
        <v>257.60000000000002</v>
      </c>
      <c r="S1943">
        <v>7</v>
      </c>
      <c r="T1943">
        <v>0</v>
      </c>
      <c r="U1943">
        <v>11</v>
      </c>
    </row>
    <row r="1944" spans="1:21" x14ac:dyDescent="0.3">
      <c r="A1944" t="s">
        <v>25555</v>
      </c>
      <c r="B1944">
        <v>47855</v>
      </c>
      <c r="C1944">
        <v>0</v>
      </c>
      <c r="D1944">
        <v>0</v>
      </c>
      <c r="E1944">
        <v>206</v>
      </c>
      <c r="F1944" s="1">
        <v>41369</v>
      </c>
      <c r="G1944" s="1">
        <v>41370</v>
      </c>
      <c r="H1944">
        <v>39</v>
      </c>
      <c r="I1944">
        <v>4697</v>
      </c>
      <c r="J1944" t="s">
        <v>8561</v>
      </c>
      <c r="K1944" t="s">
        <v>8304</v>
      </c>
      <c r="L1944">
        <v>7</v>
      </c>
      <c r="M1944">
        <v>32</v>
      </c>
      <c r="N1944">
        <v>15</v>
      </c>
      <c r="O1944">
        <v>224</v>
      </c>
      <c r="P1944">
        <v>33.6</v>
      </c>
      <c r="Q1944">
        <v>140</v>
      </c>
      <c r="R1944">
        <v>257.60000000000002</v>
      </c>
      <c r="S1944">
        <v>7</v>
      </c>
      <c r="T1944">
        <v>0</v>
      </c>
      <c r="U1944">
        <v>11</v>
      </c>
    </row>
    <row r="1945" spans="1:21" x14ac:dyDescent="0.3">
      <c r="A1945" t="s">
        <v>25556</v>
      </c>
      <c r="B1945">
        <v>44333</v>
      </c>
      <c r="C1945">
        <v>0</v>
      </c>
      <c r="D1945">
        <v>0</v>
      </c>
      <c r="E1945">
        <v>206</v>
      </c>
      <c r="F1945" s="1">
        <v>41405</v>
      </c>
      <c r="G1945" s="1">
        <v>41406</v>
      </c>
      <c r="H1945">
        <v>63</v>
      </c>
      <c r="I1945">
        <v>6653</v>
      </c>
      <c r="J1945" t="s">
        <v>8561</v>
      </c>
      <c r="K1945" t="s">
        <v>8304</v>
      </c>
      <c r="L1945">
        <v>7</v>
      </c>
      <c r="M1945">
        <v>32</v>
      </c>
      <c r="N1945">
        <v>15</v>
      </c>
      <c r="O1945">
        <v>224</v>
      </c>
      <c r="P1945">
        <v>33.6</v>
      </c>
      <c r="Q1945">
        <v>140</v>
      </c>
      <c r="R1945">
        <v>257.60000000000002</v>
      </c>
      <c r="S1945">
        <v>7</v>
      </c>
      <c r="T1945">
        <v>0</v>
      </c>
      <c r="U1945">
        <v>11</v>
      </c>
    </row>
    <row r="1946" spans="1:21" x14ac:dyDescent="0.3">
      <c r="A1946" t="s">
        <v>25557</v>
      </c>
      <c r="B1946">
        <v>59588</v>
      </c>
      <c r="C1946">
        <v>0</v>
      </c>
      <c r="D1946">
        <v>0</v>
      </c>
      <c r="E1946">
        <v>214</v>
      </c>
      <c r="F1946" s="1">
        <v>41407</v>
      </c>
      <c r="G1946" s="1">
        <v>41408</v>
      </c>
      <c r="H1946">
        <v>68</v>
      </c>
      <c r="I1946">
        <v>6671</v>
      </c>
      <c r="J1946" t="s">
        <v>8569</v>
      </c>
      <c r="K1946" t="s">
        <v>8304</v>
      </c>
      <c r="L1946">
        <v>7</v>
      </c>
      <c r="M1946">
        <v>32</v>
      </c>
      <c r="N1946">
        <v>15</v>
      </c>
      <c r="O1946">
        <v>224</v>
      </c>
      <c r="P1946">
        <v>33.6</v>
      </c>
      <c r="Q1946">
        <v>140</v>
      </c>
      <c r="R1946">
        <v>257.60000000000002</v>
      </c>
      <c r="S1946">
        <v>7</v>
      </c>
      <c r="T1946">
        <v>0</v>
      </c>
      <c r="U1946">
        <v>11</v>
      </c>
    </row>
    <row r="1947" spans="1:21" x14ac:dyDescent="0.3">
      <c r="A1947" t="s">
        <v>25558</v>
      </c>
      <c r="B1947">
        <v>49253</v>
      </c>
      <c r="C1947">
        <v>0</v>
      </c>
      <c r="D1947">
        <v>0</v>
      </c>
      <c r="E1947">
        <v>215</v>
      </c>
      <c r="F1947" s="1">
        <v>41452</v>
      </c>
      <c r="G1947" s="1">
        <v>41453</v>
      </c>
      <c r="H1947">
        <v>63</v>
      </c>
      <c r="I1947">
        <v>9190</v>
      </c>
      <c r="J1947" t="s">
        <v>8570</v>
      </c>
      <c r="K1947" t="s">
        <v>8304</v>
      </c>
      <c r="L1947">
        <v>7</v>
      </c>
      <c r="M1947">
        <v>32</v>
      </c>
      <c r="N1947">
        <v>15</v>
      </c>
      <c r="O1947">
        <v>224</v>
      </c>
      <c r="P1947">
        <v>33.6</v>
      </c>
      <c r="Q1947">
        <v>140</v>
      </c>
      <c r="R1947">
        <v>257.60000000000002</v>
      </c>
      <c r="S1947">
        <v>7</v>
      </c>
      <c r="T1947">
        <v>0</v>
      </c>
      <c r="U1947">
        <v>11</v>
      </c>
    </row>
    <row r="1948" spans="1:21" x14ac:dyDescent="0.3">
      <c r="A1948" t="s">
        <v>25559</v>
      </c>
      <c r="B1948">
        <v>47757</v>
      </c>
      <c r="C1948">
        <v>0</v>
      </c>
      <c r="D1948">
        <v>0</v>
      </c>
      <c r="E1948">
        <v>210</v>
      </c>
      <c r="F1948" s="1">
        <v>41503</v>
      </c>
      <c r="G1948" s="1">
        <v>41504</v>
      </c>
      <c r="H1948">
        <v>19</v>
      </c>
      <c r="I1948">
        <v>11987</v>
      </c>
      <c r="J1948" t="s">
        <v>8565</v>
      </c>
      <c r="K1948" t="s">
        <v>8304</v>
      </c>
      <c r="L1948">
        <v>7</v>
      </c>
      <c r="M1948">
        <v>32</v>
      </c>
      <c r="N1948">
        <v>15</v>
      </c>
      <c r="O1948">
        <v>224</v>
      </c>
      <c r="P1948">
        <v>33.6</v>
      </c>
      <c r="Q1948">
        <v>140</v>
      </c>
      <c r="R1948">
        <v>257.60000000000002</v>
      </c>
      <c r="S1948">
        <v>7</v>
      </c>
      <c r="T1948">
        <v>0</v>
      </c>
      <c r="U1948">
        <v>11</v>
      </c>
    </row>
    <row r="1949" spans="1:21" x14ac:dyDescent="0.3">
      <c r="A1949" t="s">
        <v>14418</v>
      </c>
      <c r="B1949">
        <v>72125</v>
      </c>
      <c r="C1949">
        <v>0</v>
      </c>
      <c r="D1949">
        <v>0</v>
      </c>
      <c r="E1949">
        <v>216</v>
      </c>
      <c r="F1949" s="1">
        <v>41514</v>
      </c>
      <c r="G1949" s="1">
        <v>41515</v>
      </c>
      <c r="H1949">
        <v>81</v>
      </c>
      <c r="I1949">
        <v>12509</v>
      </c>
      <c r="J1949" t="s">
        <v>8571</v>
      </c>
      <c r="K1949" t="s">
        <v>8304</v>
      </c>
      <c r="L1949">
        <v>7</v>
      </c>
      <c r="M1949">
        <v>32</v>
      </c>
      <c r="N1949">
        <v>15</v>
      </c>
      <c r="O1949">
        <v>224</v>
      </c>
      <c r="P1949">
        <v>33.6</v>
      </c>
      <c r="Q1949">
        <v>140</v>
      </c>
      <c r="R1949">
        <v>257.60000000000002</v>
      </c>
      <c r="S1949">
        <v>7</v>
      </c>
      <c r="T1949">
        <v>0</v>
      </c>
      <c r="U1949">
        <v>11</v>
      </c>
    </row>
    <row r="1950" spans="1:21" x14ac:dyDescent="0.3">
      <c r="A1950" t="s">
        <v>15132</v>
      </c>
      <c r="B1950">
        <v>41568</v>
      </c>
      <c r="C1950">
        <v>0</v>
      </c>
      <c r="D1950">
        <v>0</v>
      </c>
      <c r="E1950">
        <v>210</v>
      </c>
      <c r="F1950" s="1">
        <v>41521</v>
      </c>
      <c r="G1950" s="1">
        <v>41522</v>
      </c>
      <c r="H1950">
        <v>77</v>
      </c>
      <c r="I1950">
        <v>12818</v>
      </c>
      <c r="J1950" t="s">
        <v>8565</v>
      </c>
      <c r="K1950" t="s">
        <v>8304</v>
      </c>
      <c r="L1950">
        <v>7</v>
      </c>
      <c r="M1950">
        <v>32</v>
      </c>
      <c r="N1950">
        <v>15</v>
      </c>
      <c r="O1950">
        <v>224</v>
      </c>
      <c r="P1950">
        <v>33.6</v>
      </c>
      <c r="Q1950">
        <v>140</v>
      </c>
      <c r="R1950">
        <v>257.60000000000002</v>
      </c>
      <c r="S1950">
        <v>7</v>
      </c>
      <c r="T1950">
        <v>0</v>
      </c>
      <c r="U1950">
        <v>11</v>
      </c>
    </row>
    <row r="1951" spans="1:21" x14ac:dyDescent="0.3">
      <c r="A1951" t="s">
        <v>25560</v>
      </c>
      <c r="B1951">
        <v>44333</v>
      </c>
      <c r="C1951">
        <v>0</v>
      </c>
      <c r="D1951">
        <v>0</v>
      </c>
      <c r="E1951">
        <v>95</v>
      </c>
      <c r="F1951" s="1">
        <v>41366</v>
      </c>
      <c r="G1951" s="1">
        <v>41367</v>
      </c>
      <c r="H1951">
        <v>51</v>
      </c>
      <c r="I1951">
        <v>4525</v>
      </c>
      <c r="J1951" t="s">
        <v>8436</v>
      </c>
      <c r="K1951" t="s">
        <v>8304</v>
      </c>
      <c r="L1951">
        <v>7</v>
      </c>
      <c r="M1951">
        <v>32</v>
      </c>
      <c r="N1951">
        <v>15</v>
      </c>
      <c r="O1951">
        <v>224</v>
      </c>
      <c r="P1951">
        <v>33.6</v>
      </c>
      <c r="Q1951">
        <v>164.5</v>
      </c>
      <c r="R1951">
        <v>257.60000000000002</v>
      </c>
      <c r="S1951">
        <v>7</v>
      </c>
      <c r="T1951">
        <v>0</v>
      </c>
      <c r="U1951">
        <v>11</v>
      </c>
    </row>
    <row r="1952" spans="1:21" x14ac:dyDescent="0.3">
      <c r="A1952" t="s">
        <v>25561</v>
      </c>
      <c r="B1952">
        <v>47855</v>
      </c>
      <c r="C1952">
        <v>0</v>
      </c>
      <c r="D1952">
        <v>0</v>
      </c>
      <c r="E1952">
        <v>83</v>
      </c>
      <c r="F1952" s="1">
        <v>41450</v>
      </c>
      <c r="G1952" s="1">
        <v>41451</v>
      </c>
      <c r="H1952">
        <v>19</v>
      </c>
      <c r="I1952">
        <v>9083</v>
      </c>
      <c r="J1952" t="s">
        <v>8424</v>
      </c>
      <c r="K1952" t="s">
        <v>8304</v>
      </c>
      <c r="L1952">
        <v>7</v>
      </c>
      <c r="M1952">
        <v>32</v>
      </c>
      <c r="N1952">
        <v>15</v>
      </c>
      <c r="O1952">
        <v>224</v>
      </c>
      <c r="P1952">
        <v>33.6</v>
      </c>
      <c r="Q1952">
        <v>164.5</v>
      </c>
      <c r="R1952">
        <v>257.60000000000002</v>
      </c>
      <c r="S1952">
        <v>7</v>
      </c>
      <c r="T1952">
        <v>0</v>
      </c>
      <c r="U1952">
        <v>11</v>
      </c>
    </row>
    <row r="1953" spans="1:21" x14ac:dyDescent="0.3">
      <c r="A1953" t="s">
        <v>25562</v>
      </c>
      <c r="B1953">
        <v>89925</v>
      </c>
      <c r="C1953">
        <v>0</v>
      </c>
      <c r="D1953">
        <v>0</v>
      </c>
      <c r="E1953">
        <v>83</v>
      </c>
      <c r="F1953" s="1">
        <v>41472</v>
      </c>
      <c r="G1953" s="1">
        <v>41473</v>
      </c>
      <c r="H1953">
        <v>49</v>
      </c>
      <c r="I1953">
        <v>10393</v>
      </c>
      <c r="J1953" t="s">
        <v>8424</v>
      </c>
      <c r="K1953" t="s">
        <v>8304</v>
      </c>
      <c r="L1953">
        <v>7</v>
      </c>
      <c r="M1953">
        <v>32</v>
      </c>
      <c r="N1953">
        <v>15</v>
      </c>
      <c r="O1953">
        <v>224</v>
      </c>
      <c r="P1953">
        <v>33.6</v>
      </c>
      <c r="Q1953">
        <v>164.5</v>
      </c>
      <c r="R1953">
        <v>257.60000000000002</v>
      </c>
      <c r="S1953">
        <v>7</v>
      </c>
      <c r="T1953">
        <v>0</v>
      </c>
      <c r="U1953">
        <v>11</v>
      </c>
    </row>
    <row r="1954" spans="1:21" x14ac:dyDescent="0.3">
      <c r="A1954" t="s">
        <v>25563</v>
      </c>
      <c r="B1954">
        <v>72894</v>
      </c>
      <c r="C1954">
        <v>0</v>
      </c>
      <c r="D1954">
        <v>0</v>
      </c>
      <c r="E1954">
        <v>87</v>
      </c>
      <c r="F1954" s="1">
        <v>41507</v>
      </c>
      <c r="G1954" s="1">
        <v>41508</v>
      </c>
      <c r="H1954">
        <v>70</v>
      </c>
      <c r="I1954">
        <v>12173</v>
      </c>
      <c r="J1954" t="s">
        <v>8428</v>
      </c>
      <c r="K1954" t="s">
        <v>8304</v>
      </c>
      <c r="L1954">
        <v>7</v>
      </c>
      <c r="M1954">
        <v>32</v>
      </c>
      <c r="N1954">
        <v>15</v>
      </c>
      <c r="O1954">
        <v>224</v>
      </c>
      <c r="P1954">
        <v>33.6</v>
      </c>
      <c r="Q1954">
        <v>164.5</v>
      </c>
      <c r="R1954">
        <v>257.60000000000002</v>
      </c>
      <c r="S1954">
        <v>7</v>
      </c>
      <c r="T1954">
        <v>0</v>
      </c>
      <c r="U1954">
        <v>11</v>
      </c>
    </row>
    <row r="1955" spans="1:21" x14ac:dyDescent="0.3">
      <c r="A1955" t="s">
        <v>25564</v>
      </c>
      <c r="B1955">
        <v>48851</v>
      </c>
      <c r="C1955">
        <v>0</v>
      </c>
      <c r="D1955">
        <v>0</v>
      </c>
      <c r="E1955">
        <v>97</v>
      </c>
      <c r="F1955" s="1">
        <v>41306</v>
      </c>
      <c r="G1955" s="1">
        <v>41307</v>
      </c>
      <c r="H1955">
        <v>38</v>
      </c>
      <c r="I1955">
        <v>1686</v>
      </c>
      <c r="J1955" t="s">
        <v>8438</v>
      </c>
      <c r="K1955" t="s">
        <v>8304</v>
      </c>
      <c r="L1955">
        <v>7</v>
      </c>
      <c r="M1955">
        <v>32</v>
      </c>
      <c r="N1955">
        <v>15</v>
      </c>
      <c r="O1955">
        <v>224</v>
      </c>
      <c r="P1955">
        <v>33.6</v>
      </c>
      <c r="Q1955">
        <v>168</v>
      </c>
      <c r="R1955">
        <v>257.60000000000002</v>
      </c>
      <c r="S1955">
        <v>7</v>
      </c>
      <c r="T1955">
        <v>0</v>
      </c>
      <c r="U1955">
        <v>11</v>
      </c>
    </row>
    <row r="1956" spans="1:21" x14ac:dyDescent="0.3">
      <c r="A1956" t="s">
        <v>25565</v>
      </c>
      <c r="B1956">
        <v>44333</v>
      </c>
      <c r="C1956">
        <v>0</v>
      </c>
      <c r="D1956">
        <v>0</v>
      </c>
      <c r="E1956">
        <v>84</v>
      </c>
      <c r="F1956" s="1">
        <v>41341</v>
      </c>
      <c r="G1956" s="1">
        <v>41342</v>
      </c>
      <c r="H1956">
        <v>19</v>
      </c>
      <c r="I1956">
        <v>3231</v>
      </c>
      <c r="J1956" t="s">
        <v>8425</v>
      </c>
      <c r="K1956" t="s">
        <v>8304</v>
      </c>
      <c r="L1956">
        <v>7</v>
      </c>
      <c r="M1956">
        <v>32</v>
      </c>
      <c r="N1956">
        <v>15</v>
      </c>
      <c r="O1956">
        <v>224</v>
      </c>
      <c r="P1956">
        <v>33.6</v>
      </c>
      <c r="Q1956">
        <v>168</v>
      </c>
      <c r="R1956">
        <v>257.60000000000002</v>
      </c>
      <c r="S1956">
        <v>7</v>
      </c>
      <c r="T1956">
        <v>0</v>
      </c>
      <c r="U1956">
        <v>11</v>
      </c>
    </row>
    <row r="1957" spans="1:21" x14ac:dyDescent="0.3">
      <c r="A1957" t="s">
        <v>25566</v>
      </c>
      <c r="B1957">
        <v>72709</v>
      </c>
      <c r="C1957">
        <v>0</v>
      </c>
      <c r="D1957">
        <v>0</v>
      </c>
      <c r="E1957">
        <v>100</v>
      </c>
      <c r="F1957" s="1">
        <v>41443</v>
      </c>
      <c r="G1957" s="1">
        <v>41444</v>
      </c>
      <c r="H1957">
        <v>19</v>
      </c>
      <c r="I1957">
        <v>8629</v>
      </c>
      <c r="J1957" t="s">
        <v>8441</v>
      </c>
      <c r="K1957" t="s">
        <v>8304</v>
      </c>
      <c r="L1957">
        <v>7</v>
      </c>
      <c r="M1957">
        <v>32</v>
      </c>
      <c r="N1957">
        <v>15</v>
      </c>
      <c r="O1957">
        <v>224</v>
      </c>
      <c r="P1957">
        <v>33.6</v>
      </c>
      <c r="Q1957">
        <v>168</v>
      </c>
      <c r="R1957">
        <v>257.60000000000002</v>
      </c>
      <c r="S1957">
        <v>7</v>
      </c>
      <c r="T1957">
        <v>0</v>
      </c>
      <c r="U1957">
        <v>11</v>
      </c>
    </row>
    <row r="1958" spans="1:21" x14ac:dyDescent="0.3">
      <c r="A1958" t="s">
        <v>25567</v>
      </c>
      <c r="B1958">
        <v>44333</v>
      </c>
      <c r="C1958">
        <v>0</v>
      </c>
      <c r="D1958">
        <v>0</v>
      </c>
      <c r="E1958">
        <v>86</v>
      </c>
      <c r="F1958" s="1">
        <v>41444</v>
      </c>
      <c r="G1958" s="1">
        <v>41445</v>
      </c>
      <c r="H1958">
        <v>68</v>
      </c>
      <c r="I1958">
        <v>8762</v>
      </c>
      <c r="J1958" t="s">
        <v>8427</v>
      </c>
      <c r="K1958" t="s">
        <v>8304</v>
      </c>
      <c r="L1958">
        <v>7</v>
      </c>
      <c r="M1958">
        <v>32</v>
      </c>
      <c r="N1958">
        <v>15</v>
      </c>
      <c r="O1958">
        <v>224</v>
      </c>
      <c r="P1958">
        <v>33.6</v>
      </c>
      <c r="Q1958">
        <v>168</v>
      </c>
      <c r="R1958">
        <v>257.60000000000002</v>
      </c>
      <c r="S1958">
        <v>7</v>
      </c>
      <c r="T1958">
        <v>0</v>
      </c>
      <c r="U1958">
        <v>11</v>
      </c>
    </row>
    <row r="1959" spans="1:21" x14ac:dyDescent="0.3">
      <c r="A1959" t="s">
        <v>25568</v>
      </c>
      <c r="B1959">
        <v>47741</v>
      </c>
      <c r="C1959">
        <v>0</v>
      </c>
      <c r="D1959">
        <v>0</v>
      </c>
      <c r="E1959">
        <v>101</v>
      </c>
      <c r="F1959" s="1">
        <v>41474</v>
      </c>
      <c r="G1959" s="1">
        <v>41475</v>
      </c>
      <c r="H1959">
        <v>74</v>
      </c>
      <c r="I1959">
        <v>10558</v>
      </c>
      <c r="J1959" t="s">
        <v>8442</v>
      </c>
      <c r="K1959" t="s">
        <v>8304</v>
      </c>
      <c r="L1959">
        <v>7</v>
      </c>
      <c r="M1959">
        <v>32</v>
      </c>
      <c r="N1959">
        <v>15</v>
      </c>
      <c r="O1959">
        <v>224</v>
      </c>
      <c r="P1959">
        <v>33.6</v>
      </c>
      <c r="Q1959">
        <v>168</v>
      </c>
      <c r="R1959">
        <v>257.60000000000002</v>
      </c>
      <c r="S1959">
        <v>7</v>
      </c>
      <c r="T1959">
        <v>0</v>
      </c>
      <c r="U1959">
        <v>11</v>
      </c>
    </row>
    <row r="1960" spans="1:21" x14ac:dyDescent="0.3">
      <c r="A1960" t="s">
        <v>25569</v>
      </c>
      <c r="B1960">
        <v>77092</v>
      </c>
      <c r="C1960">
        <v>0</v>
      </c>
      <c r="D1960">
        <v>0</v>
      </c>
      <c r="E1960">
        <v>93</v>
      </c>
      <c r="F1960" s="1">
        <v>41562</v>
      </c>
      <c r="G1960" s="1">
        <v>41563</v>
      </c>
      <c r="H1960">
        <v>83</v>
      </c>
      <c r="I1960">
        <v>14860</v>
      </c>
      <c r="J1960" t="s">
        <v>8434</v>
      </c>
      <c r="K1960" t="s">
        <v>8304</v>
      </c>
      <c r="L1960">
        <v>7</v>
      </c>
      <c r="M1960">
        <v>32</v>
      </c>
      <c r="N1960">
        <v>15</v>
      </c>
      <c r="O1960">
        <v>224</v>
      </c>
      <c r="P1960">
        <v>33.6</v>
      </c>
      <c r="Q1960">
        <v>168</v>
      </c>
      <c r="R1960">
        <v>257.60000000000002</v>
      </c>
      <c r="S1960">
        <v>7</v>
      </c>
      <c r="T1960">
        <v>0</v>
      </c>
      <c r="U1960">
        <v>11</v>
      </c>
    </row>
    <row r="1961" spans="1:21" x14ac:dyDescent="0.3">
      <c r="A1961" t="s">
        <v>11156</v>
      </c>
      <c r="B1961">
        <v>72610</v>
      </c>
      <c r="C1961">
        <v>0</v>
      </c>
      <c r="D1961">
        <v>0</v>
      </c>
      <c r="E1961">
        <v>211</v>
      </c>
      <c r="F1961" s="1">
        <v>41302</v>
      </c>
      <c r="G1961" s="1">
        <v>41303</v>
      </c>
      <c r="H1961">
        <v>25</v>
      </c>
      <c r="I1961">
        <v>1412</v>
      </c>
      <c r="J1961" t="s">
        <v>8566</v>
      </c>
      <c r="K1961" t="s">
        <v>8304</v>
      </c>
      <c r="L1961">
        <v>5</v>
      </c>
      <c r="M1961">
        <v>32</v>
      </c>
      <c r="N1961">
        <v>15</v>
      </c>
      <c r="O1961">
        <v>160</v>
      </c>
      <c r="P1961">
        <v>24</v>
      </c>
      <c r="Q1961">
        <v>100</v>
      </c>
      <c r="R1961">
        <v>184</v>
      </c>
      <c r="S1961">
        <v>5</v>
      </c>
      <c r="T1961">
        <v>0</v>
      </c>
      <c r="U1961">
        <v>11</v>
      </c>
    </row>
    <row r="1962" spans="1:21" x14ac:dyDescent="0.3">
      <c r="A1962" t="s">
        <v>25570</v>
      </c>
      <c r="B1962">
        <v>48763</v>
      </c>
      <c r="C1962">
        <v>0</v>
      </c>
      <c r="D1962">
        <v>0</v>
      </c>
      <c r="E1962">
        <v>210</v>
      </c>
      <c r="F1962" s="1">
        <v>41383</v>
      </c>
      <c r="G1962" s="1">
        <v>41384</v>
      </c>
      <c r="H1962">
        <v>39</v>
      </c>
      <c r="I1962">
        <v>5466</v>
      </c>
      <c r="J1962" t="s">
        <v>8565</v>
      </c>
      <c r="K1962" t="s">
        <v>8304</v>
      </c>
      <c r="L1962">
        <v>5</v>
      </c>
      <c r="M1962">
        <v>32</v>
      </c>
      <c r="N1962">
        <v>15</v>
      </c>
      <c r="O1962">
        <v>160</v>
      </c>
      <c r="P1962">
        <v>24</v>
      </c>
      <c r="Q1962">
        <v>100</v>
      </c>
      <c r="R1962">
        <v>184</v>
      </c>
      <c r="S1962">
        <v>5</v>
      </c>
      <c r="T1962">
        <v>0</v>
      </c>
      <c r="U1962">
        <v>11</v>
      </c>
    </row>
    <row r="1963" spans="1:21" x14ac:dyDescent="0.3">
      <c r="A1963" t="s">
        <v>25571</v>
      </c>
      <c r="B1963">
        <v>72709</v>
      </c>
      <c r="C1963">
        <v>0</v>
      </c>
      <c r="D1963">
        <v>0</v>
      </c>
      <c r="E1963">
        <v>216</v>
      </c>
      <c r="F1963" s="1">
        <v>41428</v>
      </c>
      <c r="G1963" s="1">
        <v>41429</v>
      </c>
      <c r="H1963">
        <v>19</v>
      </c>
      <c r="I1963">
        <v>7832</v>
      </c>
      <c r="J1963" t="s">
        <v>8571</v>
      </c>
      <c r="K1963" t="s">
        <v>8304</v>
      </c>
      <c r="L1963">
        <v>5</v>
      </c>
      <c r="M1963">
        <v>32</v>
      </c>
      <c r="N1963">
        <v>15</v>
      </c>
      <c r="O1963">
        <v>160</v>
      </c>
      <c r="P1963">
        <v>24</v>
      </c>
      <c r="Q1963">
        <v>100</v>
      </c>
      <c r="R1963">
        <v>184</v>
      </c>
      <c r="S1963">
        <v>5</v>
      </c>
      <c r="T1963">
        <v>0</v>
      </c>
      <c r="U1963">
        <v>11</v>
      </c>
    </row>
    <row r="1964" spans="1:21" x14ac:dyDescent="0.3">
      <c r="A1964" t="s">
        <v>25572</v>
      </c>
      <c r="B1964">
        <v>47134</v>
      </c>
      <c r="C1964">
        <v>0</v>
      </c>
      <c r="D1964">
        <v>0</v>
      </c>
      <c r="E1964">
        <v>206</v>
      </c>
      <c r="F1964" s="1">
        <v>41437</v>
      </c>
      <c r="G1964" s="1">
        <v>41438</v>
      </c>
      <c r="H1964">
        <v>39</v>
      </c>
      <c r="I1964">
        <v>8374</v>
      </c>
      <c r="J1964" t="s">
        <v>8561</v>
      </c>
      <c r="K1964" t="s">
        <v>8304</v>
      </c>
      <c r="L1964">
        <v>5</v>
      </c>
      <c r="M1964">
        <v>32</v>
      </c>
      <c r="N1964">
        <v>15</v>
      </c>
      <c r="O1964">
        <v>160</v>
      </c>
      <c r="P1964">
        <v>24</v>
      </c>
      <c r="Q1964">
        <v>100</v>
      </c>
      <c r="R1964">
        <v>184</v>
      </c>
      <c r="S1964">
        <v>5</v>
      </c>
      <c r="T1964">
        <v>0</v>
      </c>
      <c r="U1964">
        <v>11</v>
      </c>
    </row>
    <row r="1965" spans="1:21" x14ac:dyDescent="0.3">
      <c r="A1965" t="s">
        <v>25573</v>
      </c>
      <c r="B1965">
        <v>72709</v>
      </c>
      <c r="C1965">
        <v>0</v>
      </c>
      <c r="D1965">
        <v>0</v>
      </c>
      <c r="E1965">
        <v>207</v>
      </c>
      <c r="F1965" s="1">
        <v>41474</v>
      </c>
      <c r="G1965" s="1">
        <v>41475</v>
      </c>
      <c r="H1965">
        <v>62</v>
      </c>
      <c r="I1965">
        <v>10542</v>
      </c>
      <c r="J1965" t="s">
        <v>8562</v>
      </c>
      <c r="K1965" t="s">
        <v>8304</v>
      </c>
      <c r="L1965">
        <v>5</v>
      </c>
      <c r="M1965">
        <v>32</v>
      </c>
      <c r="N1965">
        <v>15</v>
      </c>
      <c r="O1965">
        <v>160</v>
      </c>
      <c r="P1965">
        <v>24</v>
      </c>
      <c r="Q1965">
        <v>100</v>
      </c>
      <c r="R1965">
        <v>184</v>
      </c>
      <c r="S1965">
        <v>5</v>
      </c>
      <c r="T1965">
        <v>0</v>
      </c>
      <c r="U1965">
        <v>11</v>
      </c>
    </row>
    <row r="1966" spans="1:21" x14ac:dyDescent="0.3">
      <c r="A1966" t="s">
        <v>25574</v>
      </c>
      <c r="B1966">
        <v>48763</v>
      </c>
      <c r="C1966">
        <v>0</v>
      </c>
      <c r="D1966">
        <v>0</v>
      </c>
      <c r="E1966">
        <v>215</v>
      </c>
      <c r="F1966" s="1">
        <v>41498</v>
      </c>
      <c r="G1966" s="1">
        <v>41499</v>
      </c>
      <c r="H1966">
        <v>80</v>
      </c>
      <c r="I1966">
        <v>11713</v>
      </c>
      <c r="J1966" t="s">
        <v>8570</v>
      </c>
      <c r="K1966" t="s">
        <v>8304</v>
      </c>
      <c r="L1966">
        <v>5</v>
      </c>
      <c r="M1966">
        <v>32</v>
      </c>
      <c r="N1966">
        <v>15</v>
      </c>
      <c r="O1966">
        <v>160</v>
      </c>
      <c r="P1966">
        <v>24</v>
      </c>
      <c r="Q1966">
        <v>100</v>
      </c>
      <c r="R1966">
        <v>184</v>
      </c>
      <c r="S1966">
        <v>5</v>
      </c>
      <c r="T1966">
        <v>0</v>
      </c>
      <c r="U1966">
        <v>11</v>
      </c>
    </row>
    <row r="1967" spans="1:21" x14ac:dyDescent="0.3">
      <c r="A1967" t="s">
        <v>25575</v>
      </c>
      <c r="B1967">
        <v>77092</v>
      </c>
      <c r="C1967">
        <v>0</v>
      </c>
      <c r="D1967">
        <v>0</v>
      </c>
      <c r="E1967">
        <v>208</v>
      </c>
      <c r="F1967" s="1">
        <v>41508</v>
      </c>
      <c r="G1967" s="1">
        <v>41509</v>
      </c>
      <c r="H1967">
        <v>76</v>
      </c>
      <c r="I1967">
        <v>12229</v>
      </c>
      <c r="J1967" t="s">
        <v>8563</v>
      </c>
      <c r="K1967" t="s">
        <v>8304</v>
      </c>
      <c r="L1967">
        <v>5</v>
      </c>
      <c r="M1967">
        <v>32</v>
      </c>
      <c r="N1967">
        <v>15</v>
      </c>
      <c r="O1967">
        <v>160</v>
      </c>
      <c r="P1967">
        <v>24</v>
      </c>
      <c r="Q1967">
        <v>100</v>
      </c>
      <c r="R1967">
        <v>184</v>
      </c>
      <c r="S1967">
        <v>5</v>
      </c>
      <c r="T1967">
        <v>0</v>
      </c>
      <c r="U1967">
        <v>11</v>
      </c>
    </row>
    <row r="1968" spans="1:21" x14ac:dyDescent="0.3">
      <c r="A1968" t="s">
        <v>25576</v>
      </c>
      <c r="B1968">
        <v>47757</v>
      </c>
      <c r="C1968">
        <v>0</v>
      </c>
      <c r="D1968">
        <v>0</v>
      </c>
      <c r="E1968">
        <v>215</v>
      </c>
      <c r="F1968" s="1">
        <v>41526</v>
      </c>
      <c r="G1968" s="1">
        <v>41527</v>
      </c>
      <c r="H1968">
        <v>80</v>
      </c>
      <c r="I1968">
        <v>13063</v>
      </c>
      <c r="J1968" t="s">
        <v>8570</v>
      </c>
      <c r="K1968" t="s">
        <v>8304</v>
      </c>
      <c r="L1968">
        <v>5</v>
      </c>
      <c r="M1968">
        <v>32</v>
      </c>
      <c r="N1968">
        <v>15</v>
      </c>
      <c r="O1968">
        <v>160</v>
      </c>
      <c r="P1968">
        <v>24</v>
      </c>
      <c r="Q1968">
        <v>100</v>
      </c>
      <c r="R1968">
        <v>184</v>
      </c>
      <c r="S1968">
        <v>5</v>
      </c>
      <c r="T1968">
        <v>0</v>
      </c>
      <c r="U1968">
        <v>11</v>
      </c>
    </row>
    <row r="1969" spans="1:21" x14ac:dyDescent="0.3">
      <c r="A1969" t="s">
        <v>25577</v>
      </c>
      <c r="B1969">
        <v>41432</v>
      </c>
      <c r="C1969">
        <v>0</v>
      </c>
      <c r="D1969">
        <v>0</v>
      </c>
      <c r="E1969">
        <v>213</v>
      </c>
      <c r="F1969" s="1">
        <v>41527</v>
      </c>
      <c r="G1969" s="1">
        <v>41528</v>
      </c>
      <c r="H1969">
        <v>84</v>
      </c>
      <c r="I1969">
        <v>13156</v>
      </c>
      <c r="J1969" t="s">
        <v>8568</v>
      </c>
      <c r="K1969" t="s">
        <v>8304</v>
      </c>
      <c r="L1969">
        <v>5</v>
      </c>
      <c r="M1969">
        <v>32</v>
      </c>
      <c r="N1969">
        <v>15</v>
      </c>
      <c r="O1969">
        <v>160</v>
      </c>
      <c r="P1969">
        <v>24</v>
      </c>
      <c r="Q1969">
        <v>100</v>
      </c>
      <c r="R1969">
        <v>184</v>
      </c>
      <c r="S1969">
        <v>5</v>
      </c>
      <c r="T1969">
        <v>0</v>
      </c>
      <c r="U1969">
        <v>11</v>
      </c>
    </row>
    <row r="1970" spans="1:21" x14ac:dyDescent="0.3">
      <c r="A1970" t="s">
        <v>25578</v>
      </c>
      <c r="B1970">
        <v>63578</v>
      </c>
      <c r="C1970">
        <v>0</v>
      </c>
      <c r="D1970">
        <v>0</v>
      </c>
      <c r="E1970">
        <v>91</v>
      </c>
      <c r="F1970" s="1">
        <v>41281</v>
      </c>
      <c r="G1970" s="1">
        <v>41282</v>
      </c>
      <c r="H1970">
        <v>19</v>
      </c>
      <c r="I1970">
        <v>402</v>
      </c>
      <c r="J1970" t="s">
        <v>8432</v>
      </c>
      <c r="K1970" t="s">
        <v>8304</v>
      </c>
      <c r="L1970">
        <v>5</v>
      </c>
      <c r="M1970">
        <v>32</v>
      </c>
      <c r="N1970">
        <v>15</v>
      </c>
      <c r="O1970">
        <v>160</v>
      </c>
      <c r="P1970">
        <v>24</v>
      </c>
      <c r="Q1970">
        <v>117.5</v>
      </c>
      <c r="R1970">
        <v>184</v>
      </c>
      <c r="S1970">
        <v>5</v>
      </c>
      <c r="T1970">
        <v>0</v>
      </c>
      <c r="U1970">
        <v>11</v>
      </c>
    </row>
    <row r="1971" spans="1:21" x14ac:dyDescent="0.3">
      <c r="A1971" t="s">
        <v>25579</v>
      </c>
      <c r="B1971">
        <v>63578</v>
      </c>
      <c r="C1971">
        <v>0</v>
      </c>
      <c r="D1971">
        <v>0</v>
      </c>
      <c r="E1971">
        <v>83</v>
      </c>
      <c r="F1971" s="1">
        <v>41281</v>
      </c>
      <c r="G1971" s="1">
        <v>41282</v>
      </c>
      <c r="H1971">
        <v>19</v>
      </c>
      <c r="I1971">
        <v>402</v>
      </c>
      <c r="J1971" t="s">
        <v>8424</v>
      </c>
      <c r="K1971" t="s">
        <v>8304</v>
      </c>
      <c r="L1971">
        <v>5</v>
      </c>
      <c r="M1971">
        <v>32</v>
      </c>
      <c r="N1971">
        <v>15</v>
      </c>
      <c r="O1971">
        <v>160</v>
      </c>
      <c r="P1971">
        <v>24</v>
      </c>
      <c r="Q1971">
        <v>117.5</v>
      </c>
      <c r="R1971">
        <v>184</v>
      </c>
      <c r="S1971">
        <v>5</v>
      </c>
      <c r="T1971">
        <v>0</v>
      </c>
      <c r="U1971">
        <v>11</v>
      </c>
    </row>
    <row r="1972" spans="1:21" x14ac:dyDescent="0.3">
      <c r="A1972" t="s">
        <v>13129</v>
      </c>
      <c r="B1972">
        <v>47692</v>
      </c>
      <c r="C1972">
        <v>0</v>
      </c>
      <c r="D1972">
        <v>0</v>
      </c>
      <c r="E1972">
        <v>87</v>
      </c>
      <c r="F1972" s="1">
        <v>41429</v>
      </c>
      <c r="G1972" s="1">
        <v>41430</v>
      </c>
      <c r="H1972">
        <v>49</v>
      </c>
      <c r="I1972">
        <v>7898</v>
      </c>
      <c r="J1972" t="s">
        <v>8428</v>
      </c>
      <c r="K1972" t="s">
        <v>8304</v>
      </c>
      <c r="L1972">
        <v>5</v>
      </c>
      <c r="M1972">
        <v>32</v>
      </c>
      <c r="N1972">
        <v>15</v>
      </c>
      <c r="O1972">
        <v>160</v>
      </c>
      <c r="P1972">
        <v>24</v>
      </c>
      <c r="Q1972">
        <v>117.5</v>
      </c>
      <c r="R1972">
        <v>184</v>
      </c>
      <c r="S1972">
        <v>5</v>
      </c>
      <c r="T1972">
        <v>0</v>
      </c>
      <c r="U1972">
        <v>11</v>
      </c>
    </row>
    <row r="1973" spans="1:21" x14ac:dyDescent="0.3">
      <c r="A1973" t="s">
        <v>13481</v>
      </c>
      <c r="B1973">
        <v>72125</v>
      </c>
      <c r="C1973">
        <v>0</v>
      </c>
      <c r="D1973">
        <v>0</v>
      </c>
      <c r="E1973">
        <v>87</v>
      </c>
      <c r="F1973" s="1">
        <v>41450</v>
      </c>
      <c r="G1973" s="1">
        <v>41451</v>
      </c>
      <c r="H1973">
        <v>77</v>
      </c>
      <c r="I1973">
        <v>9033</v>
      </c>
      <c r="J1973" t="s">
        <v>8428</v>
      </c>
      <c r="K1973" t="s">
        <v>8304</v>
      </c>
      <c r="L1973">
        <v>5</v>
      </c>
      <c r="M1973">
        <v>32</v>
      </c>
      <c r="N1973">
        <v>15</v>
      </c>
      <c r="O1973">
        <v>160</v>
      </c>
      <c r="P1973">
        <v>24</v>
      </c>
      <c r="Q1973">
        <v>117.5</v>
      </c>
      <c r="R1973">
        <v>184</v>
      </c>
      <c r="S1973">
        <v>5</v>
      </c>
      <c r="T1973">
        <v>0</v>
      </c>
      <c r="U1973">
        <v>11</v>
      </c>
    </row>
    <row r="1974" spans="1:21" x14ac:dyDescent="0.3">
      <c r="A1974" t="s">
        <v>25580</v>
      </c>
      <c r="B1974">
        <v>91464</v>
      </c>
      <c r="C1974">
        <v>0</v>
      </c>
      <c r="D1974">
        <v>0</v>
      </c>
      <c r="E1974">
        <v>87</v>
      </c>
      <c r="F1974" s="1">
        <v>41499</v>
      </c>
      <c r="G1974" s="1">
        <v>41500</v>
      </c>
      <c r="H1974">
        <v>19</v>
      </c>
      <c r="I1974">
        <v>11813</v>
      </c>
      <c r="J1974" t="s">
        <v>8428</v>
      </c>
      <c r="K1974" t="s">
        <v>8304</v>
      </c>
      <c r="L1974">
        <v>5</v>
      </c>
      <c r="M1974">
        <v>32</v>
      </c>
      <c r="N1974">
        <v>15</v>
      </c>
      <c r="O1974">
        <v>160</v>
      </c>
      <c r="P1974">
        <v>24</v>
      </c>
      <c r="Q1974">
        <v>117.5</v>
      </c>
      <c r="R1974">
        <v>184</v>
      </c>
      <c r="S1974">
        <v>5</v>
      </c>
      <c r="T1974">
        <v>0</v>
      </c>
      <c r="U1974">
        <v>11</v>
      </c>
    </row>
    <row r="1975" spans="1:21" x14ac:dyDescent="0.3">
      <c r="A1975" t="s">
        <v>25581</v>
      </c>
      <c r="B1975">
        <v>48762</v>
      </c>
      <c r="C1975">
        <v>0</v>
      </c>
      <c r="D1975">
        <v>0</v>
      </c>
      <c r="E1975">
        <v>83</v>
      </c>
      <c r="F1975" s="1">
        <v>41528</v>
      </c>
      <c r="G1975" s="1">
        <v>41529</v>
      </c>
      <c r="H1975">
        <v>85</v>
      </c>
      <c r="I1975">
        <v>13215</v>
      </c>
      <c r="J1975" t="s">
        <v>8424</v>
      </c>
      <c r="K1975" t="s">
        <v>8304</v>
      </c>
      <c r="L1975">
        <v>5</v>
      </c>
      <c r="M1975">
        <v>32</v>
      </c>
      <c r="N1975">
        <v>15</v>
      </c>
      <c r="O1975">
        <v>160</v>
      </c>
      <c r="P1975">
        <v>24</v>
      </c>
      <c r="Q1975">
        <v>117.5</v>
      </c>
      <c r="R1975">
        <v>184</v>
      </c>
      <c r="S1975">
        <v>5</v>
      </c>
      <c r="T1975">
        <v>0</v>
      </c>
      <c r="U1975">
        <v>11</v>
      </c>
    </row>
    <row r="1976" spans="1:21" x14ac:dyDescent="0.3">
      <c r="A1976" t="s">
        <v>10156</v>
      </c>
      <c r="B1976">
        <v>49253</v>
      </c>
      <c r="C1976">
        <v>0</v>
      </c>
      <c r="D1976">
        <v>0</v>
      </c>
      <c r="E1976">
        <v>88</v>
      </c>
      <c r="F1976" s="1">
        <v>41275</v>
      </c>
      <c r="G1976" s="1">
        <v>41276</v>
      </c>
      <c r="H1976">
        <v>6</v>
      </c>
      <c r="I1976">
        <v>14</v>
      </c>
      <c r="J1976" t="s">
        <v>8429</v>
      </c>
      <c r="K1976" t="s">
        <v>8304</v>
      </c>
      <c r="L1976">
        <v>5</v>
      </c>
      <c r="M1976">
        <v>32</v>
      </c>
      <c r="N1976">
        <v>15</v>
      </c>
      <c r="O1976">
        <v>160</v>
      </c>
      <c r="P1976">
        <v>24</v>
      </c>
      <c r="Q1976">
        <v>120</v>
      </c>
      <c r="R1976">
        <v>184</v>
      </c>
      <c r="S1976">
        <v>5</v>
      </c>
      <c r="T1976">
        <v>0</v>
      </c>
      <c r="U1976">
        <v>11</v>
      </c>
    </row>
    <row r="1977" spans="1:21" x14ac:dyDescent="0.3">
      <c r="A1977" t="s">
        <v>25582</v>
      </c>
      <c r="B1977">
        <v>72709</v>
      </c>
      <c r="C1977">
        <v>0</v>
      </c>
      <c r="D1977">
        <v>0</v>
      </c>
      <c r="E1977">
        <v>85</v>
      </c>
      <c r="F1977" s="1">
        <v>41304</v>
      </c>
      <c r="G1977" s="1">
        <v>41305</v>
      </c>
      <c r="H1977">
        <v>25</v>
      </c>
      <c r="I1977">
        <v>1509</v>
      </c>
      <c r="J1977" t="s">
        <v>8426</v>
      </c>
      <c r="K1977" t="s">
        <v>8304</v>
      </c>
      <c r="L1977">
        <v>5</v>
      </c>
      <c r="M1977">
        <v>32</v>
      </c>
      <c r="N1977">
        <v>15</v>
      </c>
      <c r="O1977">
        <v>160</v>
      </c>
      <c r="P1977">
        <v>24</v>
      </c>
      <c r="Q1977">
        <v>120</v>
      </c>
      <c r="R1977">
        <v>184</v>
      </c>
      <c r="S1977">
        <v>5</v>
      </c>
      <c r="T1977">
        <v>0</v>
      </c>
      <c r="U1977">
        <v>11</v>
      </c>
    </row>
    <row r="1978" spans="1:21" x14ac:dyDescent="0.3">
      <c r="A1978" t="s">
        <v>25583</v>
      </c>
      <c r="B1978">
        <v>48937</v>
      </c>
      <c r="C1978">
        <v>0</v>
      </c>
      <c r="D1978">
        <v>0</v>
      </c>
      <c r="E1978">
        <v>86</v>
      </c>
      <c r="F1978" s="1">
        <v>41305</v>
      </c>
      <c r="G1978" s="1">
        <v>41306</v>
      </c>
      <c r="H1978">
        <v>35</v>
      </c>
      <c r="I1978">
        <v>1616</v>
      </c>
      <c r="J1978" t="s">
        <v>8427</v>
      </c>
      <c r="K1978" t="s">
        <v>8304</v>
      </c>
      <c r="L1978">
        <v>5</v>
      </c>
      <c r="M1978">
        <v>32</v>
      </c>
      <c r="N1978">
        <v>15</v>
      </c>
      <c r="O1978">
        <v>160</v>
      </c>
      <c r="P1978">
        <v>24</v>
      </c>
      <c r="Q1978">
        <v>120</v>
      </c>
      <c r="R1978">
        <v>184</v>
      </c>
      <c r="S1978">
        <v>5</v>
      </c>
      <c r="T1978">
        <v>0</v>
      </c>
      <c r="U1978">
        <v>11</v>
      </c>
    </row>
    <row r="1979" spans="1:21" x14ac:dyDescent="0.3">
      <c r="A1979" t="s">
        <v>25584</v>
      </c>
      <c r="B1979">
        <v>48937</v>
      </c>
      <c r="C1979">
        <v>0</v>
      </c>
      <c r="D1979">
        <v>0</v>
      </c>
      <c r="E1979">
        <v>85</v>
      </c>
      <c r="F1979" s="1">
        <v>41305</v>
      </c>
      <c r="G1979" s="1">
        <v>41306</v>
      </c>
      <c r="H1979">
        <v>35</v>
      </c>
      <c r="I1979">
        <v>1616</v>
      </c>
      <c r="J1979" t="s">
        <v>8426</v>
      </c>
      <c r="K1979" t="s">
        <v>8304</v>
      </c>
      <c r="L1979">
        <v>5</v>
      </c>
      <c r="M1979">
        <v>32</v>
      </c>
      <c r="N1979">
        <v>15</v>
      </c>
      <c r="O1979">
        <v>160</v>
      </c>
      <c r="P1979">
        <v>24</v>
      </c>
      <c r="Q1979">
        <v>120</v>
      </c>
      <c r="R1979">
        <v>184</v>
      </c>
      <c r="S1979">
        <v>5</v>
      </c>
      <c r="T1979">
        <v>0</v>
      </c>
      <c r="U1979">
        <v>11</v>
      </c>
    </row>
    <row r="1980" spans="1:21" x14ac:dyDescent="0.3">
      <c r="A1980" t="s">
        <v>25585</v>
      </c>
      <c r="B1980">
        <v>72709</v>
      </c>
      <c r="C1980">
        <v>0</v>
      </c>
      <c r="D1980">
        <v>0</v>
      </c>
      <c r="E1980">
        <v>96</v>
      </c>
      <c r="F1980" s="1">
        <v>41366</v>
      </c>
      <c r="G1980" s="1">
        <v>41367</v>
      </c>
      <c r="H1980">
        <v>58</v>
      </c>
      <c r="I1980">
        <v>4490</v>
      </c>
      <c r="J1980" t="s">
        <v>8437</v>
      </c>
      <c r="K1980" t="s">
        <v>8304</v>
      </c>
      <c r="L1980">
        <v>5</v>
      </c>
      <c r="M1980">
        <v>32</v>
      </c>
      <c r="N1980">
        <v>15</v>
      </c>
      <c r="O1980">
        <v>160</v>
      </c>
      <c r="P1980">
        <v>24</v>
      </c>
      <c r="Q1980">
        <v>120</v>
      </c>
      <c r="R1980">
        <v>184</v>
      </c>
      <c r="S1980">
        <v>5</v>
      </c>
      <c r="T1980">
        <v>0</v>
      </c>
      <c r="U1980">
        <v>11</v>
      </c>
    </row>
    <row r="1981" spans="1:21" x14ac:dyDescent="0.3">
      <c r="A1981" t="s">
        <v>25586</v>
      </c>
      <c r="B1981">
        <v>41432</v>
      </c>
      <c r="C1981">
        <v>0</v>
      </c>
      <c r="D1981">
        <v>0</v>
      </c>
      <c r="E1981">
        <v>102</v>
      </c>
      <c r="F1981" s="1">
        <v>41372</v>
      </c>
      <c r="G1981" s="1">
        <v>41373</v>
      </c>
      <c r="H1981">
        <v>19</v>
      </c>
      <c r="I1981">
        <v>4827</v>
      </c>
      <c r="J1981" t="s">
        <v>8443</v>
      </c>
      <c r="K1981" t="s">
        <v>8304</v>
      </c>
      <c r="L1981">
        <v>5</v>
      </c>
      <c r="M1981">
        <v>32</v>
      </c>
      <c r="N1981">
        <v>15</v>
      </c>
      <c r="O1981">
        <v>160</v>
      </c>
      <c r="P1981">
        <v>24</v>
      </c>
      <c r="Q1981">
        <v>120</v>
      </c>
      <c r="R1981">
        <v>184</v>
      </c>
      <c r="S1981">
        <v>5</v>
      </c>
      <c r="T1981">
        <v>0</v>
      </c>
      <c r="U1981">
        <v>11</v>
      </c>
    </row>
    <row r="1982" spans="1:21" x14ac:dyDescent="0.3">
      <c r="A1982" t="s">
        <v>25587</v>
      </c>
      <c r="B1982">
        <v>66176</v>
      </c>
      <c r="C1982">
        <v>0</v>
      </c>
      <c r="D1982">
        <v>0</v>
      </c>
      <c r="E1982">
        <v>89</v>
      </c>
      <c r="F1982" s="1">
        <v>41382</v>
      </c>
      <c r="G1982" s="1">
        <v>41383</v>
      </c>
      <c r="H1982">
        <v>39</v>
      </c>
      <c r="I1982">
        <v>5386</v>
      </c>
      <c r="J1982" t="s">
        <v>8430</v>
      </c>
      <c r="K1982" t="s">
        <v>8304</v>
      </c>
      <c r="L1982">
        <v>5</v>
      </c>
      <c r="M1982">
        <v>32</v>
      </c>
      <c r="N1982">
        <v>15</v>
      </c>
      <c r="O1982">
        <v>160</v>
      </c>
      <c r="P1982">
        <v>24</v>
      </c>
      <c r="Q1982">
        <v>120</v>
      </c>
      <c r="R1982">
        <v>184</v>
      </c>
      <c r="S1982">
        <v>5</v>
      </c>
      <c r="T1982">
        <v>0</v>
      </c>
      <c r="U1982">
        <v>11</v>
      </c>
    </row>
    <row r="1983" spans="1:21" x14ac:dyDescent="0.3">
      <c r="A1983" t="s">
        <v>25588</v>
      </c>
      <c r="B1983">
        <v>48937</v>
      </c>
      <c r="C1983">
        <v>0</v>
      </c>
      <c r="D1983">
        <v>0</v>
      </c>
      <c r="E1983">
        <v>101</v>
      </c>
      <c r="F1983" s="1">
        <v>41386</v>
      </c>
      <c r="G1983" s="1">
        <v>41387</v>
      </c>
      <c r="H1983">
        <v>61</v>
      </c>
      <c r="I1983">
        <v>5543</v>
      </c>
      <c r="J1983" t="s">
        <v>8442</v>
      </c>
      <c r="K1983" t="s">
        <v>8304</v>
      </c>
      <c r="L1983">
        <v>5</v>
      </c>
      <c r="M1983">
        <v>32</v>
      </c>
      <c r="N1983">
        <v>15</v>
      </c>
      <c r="O1983">
        <v>160</v>
      </c>
      <c r="P1983">
        <v>24</v>
      </c>
      <c r="Q1983">
        <v>120</v>
      </c>
      <c r="R1983">
        <v>184</v>
      </c>
      <c r="S1983">
        <v>5</v>
      </c>
      <c r="T1983">
        <v>0</v>
      </c>
      <c r="U1983">
        <v>11</v>
      </c>
    </row>
    <row r="1984" spans="1:21" x14ac:dyDescent="0.3">
      <c r="A1984" t="s">
        <v>25589</v>
      </c>
      <c r="B1984">
        <v>41568</v>
      </c>
      <c r="C1984">
        <v>0</v>
      </c>
      <c r="D1984">
        <v>0</v>
      </c>
      <c r="E1984">
        <v>89</v>
      </c>
      <c r="F1984" s="1">
        <v>41404</v>
      </c>
      <c r="G1984" s="1">
        <v>41405</v>
      </c>
      <c r="H1984">
        <v>68</v>
      </c>
      <c r="I1984">
        <v>6614</v>
      </c>
      <c r="J1984" t="s">
        <v>8430</v>
      </c>
      <c r="K1984" t="s">
        <v>8304</v>
      </c>
      <c r="L1984">
        <v>5</v>
      </c>
      <c r="M1984">
        <v>32</v>
      </c>
      <c r="N1984">
        <v>15</v>
      </c>
      <c r="O1984">
        <v>160</v>
      </c>
      <c r="P1984">
        <v>24</v>
      </c>
      <c r="Q1984">
        <v>120</v>
      </c>
      <c r="R1984">
        <v>184</v>
      </c>
      <c r="S1984">
        <v>5</v>
      </c>
      <c r="T1984">
        <v>0</v>
      </c>
      <c r="U1984">
        <v>11</v>
      </c>
    </row>
    <row r="1985" spans="1:21" x14ac:dyDescent="0.3">
      <c r="A1985" t="s">
        <v>13004</v>
      </c>
      <c r="B1985">
        <v>72709</v>
      </c>
      <c r="C1985">
        <v>0</v>
      </c>
      <c r="D1985">
        <v>0</v>
      </c>
      <c r="E1985">
        <v>96</v>
      </c>
      <c r="F1985" s="1">
        <v>41419</v>
      </c>
      <c r="G1985" s="1">
        <v>41420</v>
      </c>
      <c r="H1985">
        <v>68</v>
      </c>
      <c r="I1985">
        <v>7385</v>
      </c>
      <c r="J1985" t="s">
        <v>8437</v>
      </c>
      <c r="K1985" t="s">
        <v>8304</v>
      </c>
      <c r="L1985">
        <v>5</v>
      </c>
      <c r="M1985">
        <v>32</v>
      </c>
      <c r="N1985">
        <v>15</v>
      </c>
      <c r="O1985">
        <v>160</v>
      </c>
      <c r="P1985">
        <v>24</v>
      </c>
      <c r="Q1985">
        <v>120</v>
      </c>
      <c r="R1985">
        <v>184</v>
      </c>
      <c r="S1985">
        <v>5</v>
      </c>
      <c r="T1985">
        <v>0</v>
      </c>
      <c r="U1985">
        <v>11</v>
      </c>
    </row>
    <row r="1986" spans="1:21" x14ac:dyDescent="0.3">
      <c r="A1986" t="s">
        <v>25590</v>
      </c>
      <c r="B1986">
        <v>47692</v>
      </c>
      <c r="C1986">
        <v>0</v>
      </c>
      <c r="D1986">
        <v>0</v>
      </c>
      <c r="E1986">
        <v>97</v>
      </c>
      <c r="F1986" s="1">
        <v>41421</v>
      </c>
      <c r="G1986" s="1">
        <v>41422</v>
      </c>
      <c r="H1986">
        <v>68</v>
      </c>
      <c r="I1986">
        <v>7435</v>
      </c>
      <c r="J1986" t="s">
        <v>8438</v>
      </c>
      <c r="K1986" t="s">
        <v>8304</v>
      </c>
      <c r="L1986">
        <v>5</v>
      </c>
      <c r="M1986">
        <v>32</v>
      </c>
      <c r="N1986">
        <v>15</v>
      </c>
      <c r="O1986">
        <v>160</v>
      </c>
      <c r="P1986">
        <v>24</v>
      </c>
      <c r="Q1986">
        <v>120</v>
      </c>
      <c r="R1986">
        <v>184</v>
      </c>
      <c r="S1986">
        <v>5</v>
      </c>
      <c r="T1986">
        <v>0</v>
      </c>
      <c r="U1986">
        <v>11</v>
      </c>
    </row>
    <row r="1987" spans="1:21" x14ac:dyDescent="0.3">
      <c r="A1987" t="s">
        <v>25591</v>
      </c>
      <c r="B1987">
        <v>49253</v>
      </c>
      <c r="C1987">
        <v>0</v>
      </c>
      <c r="D1987">
        <v>0</v>
      </c>
      <c r="E1987">
        <v>101</v>
      </c>
      <c r="F1987" s="1">
        <v>41438</v>
      </c>
      <c r="G1987" s="1">
        <v>41439</v>
      </c>
      <c r="H1987">
        <v>49</v>
      </c>
      <c r="I1987">
        <v>8409</v>
      </c>
      <c r="J1987" t="s">
        <v>8442</v>
      </c>
      <c r="K1987" t="s">
        <v>8304</v>
      </c>
      <c r="L1987">
        <v>5</v>
      </c>
      <c r="M1987">
        <v>32</v>
      </c>
      <c r="N1987">
        <v>15</v>
      </c>
      <c r="O1987">
        <v>160</v>
      </c>
      <c r="P1987">
        <v>24</v>
      </c>
      <c r="Q1987">
        <v>120</v>
      </c>
      <c r="R1987">
        <v>184</v>
      </c>
      <c r="S1987">
        <v>5</v>
      </c>
      <c r="T1987">
        <v>0</v>
      </c>
      <c r="U1987">
        <v>11</v>
      </c>
    </row>
    <row r="1988" spans="1:21" x14ac:dyDescent="0.3">
      <c r="A1988" t="s">
        <v>25592</v>
      </c>
      <c r="B1988">
        <v>48937</v>
      </c>
      <c r="C1988">
        <v>0</v>
      </c>
      <c r="D1988">
        <v>0</v>
      </c>
      <c r="E1988">
        <v>90</v>
      </c>
      <c r="F1988" s="1">
        <v>41442</v>
      </c>
      <c r="G1988" s="1">
        <v>41443</v>
      </c>
      <c r="H1988">
        <v>39</v>
      </c>
      <c r="I1988">
        <v>8584</v>
      </c>
      <c r="J1988" t="s">
        <v>8431</v>
      </c>
      <c r="K1988" t="s">
        <v>8304</v>
      </c>
      <c r="L1988">
        <v>5</v>
      </c>
      <c r="M1988">
        <v>32</v>
      </c>
      <c r="N1988">
        <v>15</v>
      </c>
      <c r="O1988">
        <v>160</v>
      </c>
      <c r="P1988">
        <v>24</v>
      </c>
      <c r="Q1988">
        <v>120</v>
      </c>
      <c r="R1988">
        <v>184</v>
      </c>
      <c r="S1988">
        <v>5</v>
      </c>
      <c r="T1988">
        <v>0</v>
      </c>
      <c r="U1988">
        <v>11</v>
      </c>
    </row>
    <row r="1989" spans="1:21" x14ac:dyDescent="0.3">
      <c r="A1989" t="s">
        <v>25593</v>
      </c>
      <c r="B1989">
        <v>72709</v>
      </c>
      <c r="C1989">
        <v>0</v>
      </c>
      <c r="D1989">
        <v>0</v>
      </c>
      <c r="E1989">
        <v>97</v>
      </c>
      <c r="F1989" s="1">
        <v>41443</v>
      </c>
      <c r="G1989" s="1">
        <v>41444</v>
      </c>
      <c r="H1989">
        <v>19</v>
      </c>
      <c r="I1989">
        <v>8629</v>
      </c>
      <c r="J1989" t="s">
        <v>8438</v>
      </c>
      <c r="K1989" t="s">
        <v>8304</v>
      </c>
      <c r="L1989">
        <v>5</v>
      </c>
      <c r="M1989">
        <v>32</v>
      </c>
      <c r="N1989">
        <v>15</v>
      </c>
      <c r="O1989">
        <v>160</v>
      </c>
      <c r="P1989">
        <v>24</v>
      </c>
      <c r="Q1989">
        <v>120</v>
      </c>
      <c r="R1989">
        <v>184</v>
      </c>
      <c r="S1989">
        <v>5</v>
      </c>
      <c r="T1989">
        <v>0</v>
      </c>
      <c r="U1989">
        <v>11</v>
      </c>
    </row>
    <row r="1990" spans="1:21" x14ac:dyDescent="0.3">
      <c r="A1990" t="s">
        <v>25594</v>
      </c>
      <c r="B1990">
        <v>40971</v>
      </c>
      <c r="C1990">
        <v>0</v>
      </c>
      <c r="D1990">
        <v>0</v>
      </c>
      <c r="E1990">
        <v>98</v>
      </c>
      <c r="F1990" s="1">
        <v>41449</v>
      </c>
      <c r="G1990" s="1">
        <v>41450</v>
      </c>
      <c r="H1990">
        <v>62</v>
      </c>
      <c r="I1990">
        <v>8975</v>
      </c>
      <c r="J1990" t="s">
        <v>8439</v>
      </c>
      <c r="K1990" t="s">
        <v>8304</v>
      </c>
      <c r="L1990">
        <v>5</v>
      </c>
      <c r="M1990">
        <v>32</v>
      </c>
      <c r="N1990">
        <v>15</v>
      </c>
      <c r="O1990">
        <v>160</v>
      </c>
      <c r="P1990">
        <v>24</v>
      </c>
      <c r="Q1990">
        <v>120</v>
      </c>
      <c r="R1990">
        <v>184</v>
      </c>
      <c r="S1990">
        <v>5</v>
      </c>
      <c r="T1990">
        <v>0</v>
      </c>
      <c r="U1990">
        <v>11</v>
      </c>
    </row>
    <row r="1991" spans="1:21" x14ac:dyDescent="0.3">
      <c r="A1991" t="s">
        <v>25595</v>
      </c>
      <c r="B1991">
        <v>49253</v>
      </c>
      <c r="C1991">
        <v>0</v>
      </c>
      <c r="D1991">
        <v>0</v>
      </c>
      <c r="E1991">
        <v>97</v>
      </c>
      <c r="F1991" s="1">
        <v>41452</v>
      </c>
      <c r="G1991" s="1">
        <v>41453</v>
      </c>
      <c r="H1991">
        <v>63</v>
      </c>
      <c r="I1991">
        <v>9190</v>
      </c>
      <c r="J1991" t="s">
        <v>8438</v>
      </c>
      <c r="K1991" t="s">
        <v>8304</v>
      </c>
      <c r="L1991">
        <v>5</v>
      </c>
      <c r="M1991">
        <v>32</v>
      </c>
      <c r="N1991">
        <v>15</v>
      </c>
      <c r="O1991">
        <v>160</v>
      </c>
      <c r="P1991">
        <v>24</v>
      </c>
      <c r="Q1991">
        <v>120</v>
      </c>
      <c r="R1991">
        <v>184</v>
      </c>
      <c r="S1991">
        <v>5</v>
      </c>
      <c r="T1991">
        <v>0</v>
      </c>
      <c r="U1991">
        <v>11</v>
      </c>
    </row>
    <row r="1992" spans="1:21" x14ac:dyDescent="0.3">
      <c r="A1992" t="s">
        <v>25596</v>
      </c>
      <c r="B1992">
        <v>72610</v>
      </c>
      <c r="C1992">
        <v>0</v>
      </c>
      <c r="D1992">
        <v>0</v>
      </c>
      <c r="E1992">
        <v>96</v>
      </c>
      <c r="F1992" s="1">
        <v>41471</v>
      </c>
      <c r="G1992" s="1">
        <v>41472</v>
      </c>
      <c r="H1992">
        <v>74</v>
      </c>
      <c r="I1992">
        <v>10334</v>
      </c>
      <c r="J1992" t="s">
        <v>8437</v>
      </c>
      <c r="K1992" t="s">
        <v>8304</v>
      </c>
      <c r="L1992">
        <v>5</v>
      </c>
      <c r="M1992">
        <v>32</v>
      </c>
      <c r="N1992">
        <v>15</v>
      </c>
      <c r="O1992">
        <v>160</v>
      </c>
      <c r="P1992">
        <v>24</v>
      </c>
      <c r="Q1992">
        <v>120</v>
      </c>
      <c r="R1992">
        <v>184</v>
      </c>
      <c r="S1992">
        <v>5</v>
      </c>
      <c r="T1992">
        <v>0</v>
      </c>
      <c r="U1992">
        <v>11</v>
      </c>
    </row>
    <row r="1993" spans="1:21" x14ac:dyDescent="0.3">
      <c r="A1993" t="s">
        <v>25597</v>
      </c>
      <c r="B1993">
        <v>41568</v>
      </c>
      <c r="C1993">
        <v>0</v>
      </c>
      <c r="D1993">
        <v>0</v>
      </c>
      <c r="E1993">
        <v>96</v>
      </c>
      <c r="F1993" s="1">
        <v>41478</v>
      </c>
      <c r="G1993" s="1">
        <v>41479</v>
      </c>
      <c r="H1993">
        <v>77</v>
      </c>
      <c r="I1993">
        <v>10727</v>
      </c>
      <c r="J1993" t="s">
        <v>8437</v>
      </c>
      <c r="K1993" t="s">
        <v>8304</v>
      </c>
      <c r="L1993">
        <v>5</v>
      </c>
      <c r="M1993">
        <v>32</v>
      </c>
      <c r="N1993">
        <v>15</v>
      </c>
      <c r="O1993">
        <v>160</v>
      </c>
      <c r="P1993">
        <v>24</v>
      </c>
      <c r="Q1993">
        <v>120</v>
      </c>
      <c r="R1993">
        <v>184</v>
      </c>
      <c r="S1993">
        <v>5</v>
      </c>
      <c r="T1993">
        <v>0</v>
      </c>
      <c r="U1993">
        <v>11</v>
      </c>
    </row>
    <row r="1994" spans="1:21" x14ac:dyDescent="0.3">
      <c r="A1994" t="s">
        <v>25598</v>
      </c>
      <c r="B1994">
        <v>87633</v>
      </c>
      <c r="C1994">
        <v>0</v>
      </c>
      <c r="D1994">
        <v>0</v>
      </c>
      <c r="E1994">
        <v>101</v>
      </c>
      <c r="F1994" s="1">
        <v>41506</v>
      </c>
      <c r="G1994" s="1">
        <v>41507</v>
      </c>
      <c r="H1994">
        <v>81</v>
      </c>
      <c r="I1994">
        <v>12120</v>
      </c>
      <c r="J1994" t="s">
        <v>8442</v>
      </c>
      <c r="K1994" t="s">
        <v>8304</v>
      </c>
      <c r="L1994">
        <v>5</v>
      </c>
      <c r="M1994">
        <v>32</v>
      </c>
      <c r="N1994">
        <v>15</v>
      </c>
      <c r="O1994">
        <v>160</v>
      </c>
      <c r="P1994">
        <v>24</v>
      </c>
      <c r="Q1994">
        <v>120</v>
      </c>
      <c r="R1994">
        <v>184</v>
      </c>
      <c r="S1994">
        <v>5</v>
      </c>
      <c r="T1994">
        <v>0</v>
      </c>
      <c r="U1994">
        <v>11</v>
      </c>
    </row>
    <row r="1995" spans="1:21" x14ac:dyDescent="0.3">
      <c r="A1995" t="s">
        <v>25599</v>
      </c>
      <c r="B1995">
        <v>48851</v>
      </c>
      <c r="C1995">
        <v>0</v>
      </c>
      <c r="D1995">
        <v>0</v>
      </c>
      <c r="E1995">
        <v>90</v>
      </c>
      <c r="F1995" s="1">
        <v>41543</v>
      </c>
      <c r="G1995" s="1">
        <v>41544</v>
      </c>
      <c r="H1995">
        <v>74</v>
      </c>
      <c r="I1995">
        <v>14063</v>
      </c>
      <c r="J1995" t="s">
        <v>8431</v>
      </c>
      <c r="K1995" t="s">
        <v>8304</v>
      </c>
      <c r="L1995">
        <v>5</v>
      </c>
      <c r="M1995">
        <v>32</v>
      </c>
      <c r="N1995">
        <v>15</v>
      </c>
      <c r="O1995">
        <v>160</v>
      </c>
      <c r="P1995">
        <v>24</v>
      </c>
      <c r="Q1995">
        <v>120</v>
      </c>
      <c r="R1995">
        <v>184</v>
      </c>
      <c r="S1995">
        <v>5</v>
      </c>
      <c r="T1995">
        <v>0</v>
      </c>
      <c r="U1995">
        <v>11</v>
      </c>
    </row>
    <row r="1996" spans="1:21" x14ac:dyDescent="0.3">
      <c r="A1996" t="s">
        <v>16143</v>
      </c>
      <c r="B1996">
        <v>41432</v>
      </c>
      <c r="C1996">
        <v>0</v>
      </c>
      <c r="D1996">
        <v>0</v>
      </c>
      <c r="E1996">
        <v>94</v>
      </c>
      <c r="F1996" s="1">
        <v>41558</v>
      </c>
      <c r="G1996" s="1">
        <v>41559</v>
      </c>
      <c r="H1996">
        <v>70</v>
      </c>
      <c r="I1996">
        <v>14722</v>
      </c>
      <c r="J1996" t="s">
        <v>8435</v>
      </c>
      <c r="K1996" t="s">
        <v>8304</v>
      </c>
      <c r="L1996">
        <v>5</v>
      </c>
      <c r="M1996">
        <v>32</v>
      </c>
      <c r="N1996">
        <v>15</v>
      </c>
      <c r="O1996">
        <v>160</v>
      </c>
      <c r="P1996">
        <v>24</v>
      </c>
      <c r="Q1996">
        <v>120</v>
      </c>
      <c r="R1996">
        <v>184</v>
      </c>
      <c r="S1996">
        <v>5</v>
      </c>
      <c r="T1996">
        <v>0</v>
      </c>
      <c r="U1996">
        <v>11</v>
      </c>
    </row>
    <row r="1997" spans="1:21" x14ac:dyDescent="0.3">
      <c r="A1997" t="s">
        <v>25600</v>
      </c>
      <c r="B1997">
        <v>47855</v>
      </c>
      <c r="C1997">
        <v>0</v>
      </c>
      <c r="D1997">
        <v>0</v>
      </c>
      <c r="E1997">
        <v>88</v>
      </c>
      <c r="F1997" s="1">
        <v>41563</v>
      </c>
      <c r="G1997" s="1">
        <v>41564</v>
      </c>
      <c r="H1997">
        <v>83</v>
      </c>
      <c r="I1997">
        <v>14953</v>
      </c>
      <c r="J1997" t="s">
        <v>8429</v>
      </c>
      <c r="K1997" t="s">
        <v>8304</v>
      </c>
      <c r="L1997">
        <v>5</v>
      </c>
      <c r="M1997">
        <v>32</v>
      </c>
      <c r="N1997">
        <v>15</v>
      </c>
      <c r="O1997">
        <v>160</v>
      </c>
      <c r="P1997">
        <v>24</v>
      </c>
      <c r="Q1997">
        <v>120</v>
      </c>
      <c r="R1997">
        <v>184</v>
      </c>
      <c r="S1997">
        <v>5</v>
      </c>
      <c r="T1997">
        <v>0</v>
      </c>
      <c r="U1997">
        <v>11</v>
      </c>
    </row>
    <row r="1998" spans="1:21" x14ac:dyDescent="0.3">
      <c r="A1998" t="s">
        <v>25601</v>
      </c>
      <c r="B1998">
        <v>40971</v>
      </c>
      <c r="C1998">
        <v>0</v>
      </c>
      <c r="D1998">
        <v>0</v>
      </c>
      <c r="E1998">
        <v>215</v>
      </c>
      <c r="F1998" s="1">
        <v>41415</v>
      </c>
      <c r="G1998" s="1">
        <v>41416</v>
      </c>
      <c r="H1998">
        <v>68</v>
      </c>
      <c r="I1998">
        <v>7162</v>
      </c>
      <c r="J1998" t="s">
        <v>8570</v>
      </c>
      <c r="K1998" t="s">
        <v>8304</v>
      </c>
      <c r="L1998">
        <v>10</v>
      </c>
      <c r="M1998">
        <v>32</v>
      </c>
      <c r="N1998">
        <v>15</v>
      </c>
      <c r="O1998">
        <v>320</v>
      </c>
      <c r="P1998">
        <v>48</v>
      </c>
      <c r="Q1998">
        <v>200</v>
      </c>
      <c r="R1998">
        <v>368</v>
      </c>
      <c r="S1998">
        <v>10</v>
      </c>
      <c r="T1998">
        <v>0</v>
      </c>
      <c r="U1998">
        <v>11</v>
      </c>
    </row>
    <row r="1999" spans="1:21" x14ac:dyDescent="0.3">
      <c r="A1999" t="s">
        <v>25602</v>
      </c>
      <c r="B1999">
        <v>47855</v>
      </c>
      <c r="C1999">
        <v>0</v>
      </c>
      <c r="D1999">
        <v>0</v>
      </c>
      <c r="E1999">
        <v>206</v>
      </c>
      <c r="F1999" s="1">
        <v>41451</v>
      </c>
      <c r="G1999" s="1">
        <v>41452</v>
      </c>
      <c r="H1999">
        <v>19</v>
      </c>
      <c r="I1999">
        <v>9133</v>
      </c>
      <c r="J1999" t="s">
        <v>8561</v>
      </c>
      <c r="K1999" t="s">
        <v>8304</v>
      </c>
      <c r="L1999">
        <v>10</v>
      </c>
      <c r="M1999">
        <v>32</v>
      </c>
      <c r="N1999">
        <v>15</v>
      </c>
      <c r="O1999">
        <v>320</v>
      </c>
      <c r="P1999">
        <v>48</v>
      </c>
      <c r="Q1999">
        <v>200</v>
      </c>
      <c r="R1999">
        <v>368</v>
      </c>
      <c r="S1999">
        <v>10</v>
      </c>
      <c r="T1999">
        <v>0</v>
      </c>
      <c r="U1999">
        <v>11</v>
      </c>
    </row>
    <row r="2000" spans="1:21" x14ac:dyDescent="0.3">
      <c r="A2000" t="s">
        <v>25603</v>
      </c>
      <c r="B2000">
        <v>48851</v>
      </c>
      <c r="C2000">
        <v>0</v>
      </c>
      <c r="D2000">
        <v>0</v>
      </c>
      <c r="E2000">
        <v>207</v>
      </c>
      <c r="F2000" s="1">
        <v>41453</v>
      </c>
      <c r="G2000" s="1">
        <v>41454</v>
      </c>
      <c r="H2000">
        <v>77</v>
      </c>
      <c r="I2000">
        <v>9272</v>
      </c>
      <c r="J2000" t="s">
        <v>8562</v>
      </c>
      <c r="K2000" t="s">
        <v>8304</v>
      </c>
      <c r="L2000">
        <v>10</v>
      </c>
      <c r="M2000">
        <v>32</v>
      </c>
      <c r="N2000">
        <v>15</v>
      </c>
      <c r="O2000">
        <v>320</v>
      </c>
      <c r="P2000">
        <v>48</v>
      </c>
      <c r="Q2000">
        <v>200</v>
      </c>
      <c r="R2000">
        <v>368</v>
      </c>
      <c r="S2000">
        <v>10</v>
      </c>
      <c r="T2000">
        <v>0</v>
      </c>
      <c r="U2000">
        <v>11</v>
      </c>
    </row>
    <row r="2001" spans="1:21" x14ac:dyDescent="0.3">
      <c r="A2001" t="s">
        <v>11196</v>
      </c>
      <c r="B2001">
        <v>72610</v>
      </c>
      <c r="C2001">
        <v>0</v>
      </c>
      <c r="D2001">
        <v>0</v>
      </c>
      <c r="E2001">
        <v>99</v>
      </c>
      <c r="F2001" s="1">
        <v>41304</v>
      </c>
      <c r="G2001" s="1">
        <v>41305</v>
      </c>
      <c r="H2001">
        <v>25</v>
      </c>
      <c r="I2001">
        <v>1521</v>
      </c>
      <c r="J2001" t="s">
        <v>8440</v>
      </c>
      <c r="K2001" t="s">
        <v>8304</v>
      </c>
      <c r="L2001">
        <v>10</v>
      </c>
      <c r="M2001">
        <v>32</v>
      </c>
      <c r="N2001">
        <v>15</v>
      </c>
      <c r="O2001">
        <v>320</v>
      </c>
      <c r="P2001">
        <v>48</v>
      </c>
      <c r="Q2001">
        <v>235</v>
      </c>
      <c r="R2001">
        <v>368</v>
      </c>
      <c r="S2001">
        <v>10</v>
      </c>
      <c r="T2001">
        <v>0</v>
      </c>
      <c r="U2001">
        <v>11</v>
      </c>
    </row>
    <row r="2002" spans="1:21" x14ac:dyDescent="0.3">
      <c r="A2002" t="s">
        <v>25604</v>
      </c>
      <c r="B2002">
        <v>72709</v>
      </c>
      <c r="C2002">
        <v>0</v>
      </c>
      <c r="D2002">
        <v>0</v>
      </c>
      <c r="E2002">
        <v>95</v>
      </c>
      <c r="F2002" s="1">
        <v>41355</v>
      </c>
      <c r="G2002" s="1">
        <v>41356</v>
      </c>
      <c r="H2002">
        <v>39</v>
      </c>
      <c r="I2002">
        <v>3999</v>
      </c>
      <c r="J2002" t="s">
        <v>8436</v>
      </c>
      <c r="K2002" t="s">
        <v>8304</v>
      </c>
      <c r="L2002">
        <v>10</v>
      </c>
      <c r="M2002">
        <v>32</v>
      </c>
      <c r="N2002">
        <v>15</v>
      </c>
      <c r="O2002">
        <v>320</v>
      </c>
      <c r="P2002">
        <v>48</v>
      </c>
      <c r="Q2002">
        <v>235</v>
      </c>
      <c r="R2002">
        <v>368</v>
      </c>
      <c r="S2002">
        <v>10</v>
      </c>
      <c r="T2002">
        <v>0</v>
      </c>
      <c r="U2002">
        <v>11</v>
      </c>
    </row>
    <row r="2003" spans="1:21" x14ac:dyDescent="0.3">
      <c r="A2003" t="s">
        <v>25605</v>
      </c>
      <c r="B2003">
        <v>72894</v>
      </c>
      <c r="C2003">
        <v>0</v>
      </c>
      <c r="D2003">
        <v>0</v>
      </c>
      <c r="E2003">
        <v>49</v>
      </c>
      <c r="F2003" s="1">
        <v>41428</v>
      </c>
      <c r="G2003" s="1">
        <v>41429</v>
      </c>
      <c r="H2003">
        <v>74</v>
      </c>
      <c r="I2003">
        <v>7849</v>
      </c>
      <c r="J2003" t="s">
        <v>8380</v>
      </c>
      <c r="K2003" t="s">
        <v>8304</v>
      </c>
      <c r="L2003">
        <v>10</v>
      </c>
      <c r="M2003">
        <v>32</v>
      </c>
      <c r="N2003">
        <v>15</v>
      </c>
      <c r="O2003">
        <v>320</v>
      </c>
      <c r="P2003">
        <v>48</v>
      </c>
      <c r="Q2003">
        <v>160</v>
      </c>
      <c r="R2003">
        <v>368</v>
      </c>
      <c r="S2003">
        <v>10</v>
      </c>
      <c r="T2003">
        <v>0</v>
      </c>
      <c r="U2003">
        <v>11</v>
      </c>
    </row>
    <row r="2004" spans="1:21" x14ac:dyDescent="0.3">
      <c r="A2004" t="s">
        <v>25606</v>
      </c>
      <c r="B2004">
        <v>47741</v>
      </c>
      <c r="C2004">
        <v>0</v>
      </c>
      <c r="D2004">
        <v>0</v>
      </c>
      <c r="E2004">
        <v>49</v>
      </c>
      <c r="F2004" s="1">
        <v>41478</v>
      </c>
      <c r="G2004" s="1">
        <v>41479</v>
      </c>
      <c r="H2004">
        <v>63</v>
      </c>
      <c r="I2004">
        <v>10743</v>
      </c>
      <c r="J2004" t="s">
        <v>8380</v>
      </c>
      <c r="K2004" t="s">
        <v>8304</v>
      </c>
      <c r="L2004">
        <v>10</v>
      </c>
      <c r="M2004">
        <v>32</v>
      </c>
      <c r="N2004">
        <v>15</v>
      </c>
      <c r="O2004">
        <v>320</v>
      </c>
      <c r="P2004">
        <v>48</v>
      </c>
      <c r="Q2004">
        <v>160</v>
      </c>
      <c r="R2004">
        <v>368</v>
      </c>
      <c r="S2004">
        <v>10</v>
      </c>
      <c r="T2004">
        <v>0</v>
      </c>
      <c r="U2004">
        <v>11</v>
      </c>
    </row>
    <row r="2005" spans="1:21" x14ac:dyDescent="0.3">
      <c r="A2005" t="s">
        <v>25607</v>
      </c>
      <c r="B2005">
        <v>72610</v>
      </c>
      <c r="C2005">
        <v>0</v>
      </c>
      <c r="D2005">
        <v>0</v>
      </c>
      <c r="E2005">
        <v>99</v>
      </c>
      <c r="F2005" s="1">
        <v>41507</v>
      </c>
      <c r="G2005" s="1">
        <v>41508</v>
      </c>
      <c r="H2005">
        <v>19</v>
      </c>
      <c r="I2005">
        <v>12167</v>
      </c>
      <c r="J2005" t="s">
        <v>8440</v>
      </c>
      <c r="K2005" t="s">
        <v>8304</v>
      </c>
      <c r="L2005">
        <v>10</v>
      </c>
      <c r="M2005">
        <v>32</v>
      </c>
      <c r="N2005">
        <v>15</v>
      </c>
      <c r="O2005">
        <v>320</v>
      </c>
      <c r="P2005">
        <v>48</v>
      </c>
      <c r="Q2005">
        <v>235</v>
      </c>
      <c r="R2005">
        <v>368</v>
      </c>
      <c r="S2005">
        <v>10</v>
      </c>
      <c r="T2005">
        <v>0</v>
      </c>
      <c r="U2005">
        <v>11</v>
      </c>
    </row>
    <row r="2006" spans="1:21" x14ac:dyDescent="0.3">
      <c r="A2006" t="s">
        <v>25608</v>
      </c>
      <c r="B2006">
        <v>72610</v>
      </c>
      <c r="C2006">
        <v>0</v>
      </c>
      <c r="D2006">
        <v>0</v>
      </c>
      <c r="E2006">
        <v>99</v>
      </c>
      <c r="F2006" s="1">
        <v>41522</v>
      </c>
      <c r="G2006" s="1">
        <v>41523</v>
      </c>
      <c r="H2006">
        <v>70</v>
      </c>
      <c r="I2006">
        <v>12918</v>
      </c>
      <c r="J2006" t="s">
        <v>8440</v>
      </c>
      <c r="K2006" t="s">
        <v>8304</v>
      </c>
      <c r="L2006">
        <v>10</v>
      </c>
      <c r="M2006">
        <v>32</v>
      </c>
      <c r="N2006">
        <v>15</v>
      </c>
      <c r="O2006">
        <v>320</v>
      </c>
      <c r="P2006">
        <v>48</v>
      </c>
      <c r="Q2006">
        <v>235</v>
      </c>
      <c r="R2006">
        <v>368</v>
      </c>
      <c r="S2006">
        <v>10</v>
      </c>
      <c r="T2006">
        <v>0</v>
      </c>
      <c r="U2006">
        <v>11</v>
      </c>
    </row>
    <row r="2007" spans="1:21" x14ac:dyDescent="0.3">
      <c r="A2007" t="s">
        <v>25609</v>
      </c>
      <c r="B2007">
        <v>44333</v>
      </c>
      <c r="C2007">
        <v>0</v>
      </c>
      <c r="D2007">
        <v>0</v>
      </c>
      <c r="E2007">
        <v>16</v>
      </c>
      <c r="F2007" s="1">
        <v>41552</v>
      </c>
      <c r="G2007" s="1">
        <v>41553</v>
      </c>
      <c r="H2007">
        <v>85</v>
      </c>
      <c r="I2007">
        <v>14454</v>
      </c>
      <c r="J2007" t="s">
        <v>8327</v>
      </c>
      <c r="K2007" t="s">
        <v>8304</v>
      </c>
      <c r="L2007">
        <v>10</v>
      </c>
      <c r="M2007">
        <v>32</v>
      </c>
      <c r="N2007">
        <v>15</v>
      </c>
      <c r="O2007">
        <v>320</v>
      </c>
      <c r="P2007">
        <v>48</v>
      </c>
      <c r="Q2007">
        <v>150</v>
      </c>
      <c r="R2007">
        <v>368</v>
      </c>
      <c r="S2007">
        <v>10</v>
      </c>
      <c r="T2007">
        <v>0</v>
      </c>
      <c r="U2007">
        <v>11</v>
      </c>
    </row>
    <row r="2008" spans="1:21" x14ac:dyDescent="0.3">
      <c r="A2008" t="s">
        <v>16361</v>
      </c>
      <c r="B2008">
        <v>47855</v>
      </c>
      <c r="C2008">
        <v>0</v>
      </c>
      <c r="D2008">
        <v>0</v>
      </c>
      <c r="E2008">
        <v>16</v>
      </c>
      <c r="F2008" s="1">
        <v>41565</v>
      </c>
      <c r="G2008" s="1">
        <v>41566</v>
      </c>
      <c r="H2008">
        <v>70</v>
      </c>
      <c r="I2008">
        <v>15045</v>
      </c>
      <c r="J2008" t="s">
        <v>8327</v>
      </c>
      <c r="K2008" t="s">
        <v>8304</v>
      </c>
      <c r="L2008">
        <v>10</v>
      </c>
      <c r="M2008">
        <v>32</v>
      </c>
      <c r="N2008">
        <v>15</v>
      </c>
      <c r="O2008">
        <v>320</v>
      </c>
      <c r="P2008">
        <v>48</v>
      </c>
      <c r="Q2008">
        <v>150</v>
      </c>
      <c r="R2008">
        <v>368</v>
      </c>
      <c r="S2008">
        <v>10</v>
      </c>
      <c r="T2008">
        <v>0</v>
      </c>
      <c r="U2008">
        <v>11</v>
      </c>
    </row>
    <row r="2009" spans="1:21" x14ac:dyDescent="0.3">
      <c r="A2009" t="s">
        <v>25610</v>
      </c>
      <c r="B2009">
        <v>72610</v>
      </c>
      <c r="C2009">
        <v>0</v>
      </c>
      <c r="D2009">
        <v>0</v>
      </c>
      <c r="E2009">
        <v>84</v>
      </c>
      <c r="F2009" s="1">
        <v>41289</v>
      </c>
      <c r="G2009" s="1">
        <v>41290</v>
      </c>
      <c r="H2009">
        <v>19</v>
      </c>
      <c r="I2009">
        <v>834</v>
      </c>
      <c r="J2009" t="s">
        <v>8425</v>
      </c>
      <c r="K2009" t="s">
        <v>8304</v>
      </c>
      <c r="L2009">
        <v>10</v>
      </c>
      <c r="M2009">
        <v>32</v>
      </c>
      <c r="N2009">
        <v>15</v>
      </c>
      <c r="O2009">
        <v>320</v>
      </c>
      <c r="P2009">
        <v>48</v>
      </c>
      <c r="Q2009">
        <v>240</v>
      </c>
      <c r="R2009">
        <v>368</v>
      </c>
      <c r="S2009">
        <v>10</v>
      </c>
      <c r="T2009">
        <v>0</v>
      </c>
      <c r="U2009">
        <v>11</v>
      </c>
    </row>
    <row r="2010" spans="1:21" x14ac:dyDescent="0.3">
      <c r="A2010" t="s">
        <v>25611</v>
      </c>
      <c r="B2010">
        <v>47855</v>
      </c>
      <c r="C2010">
        <v>0</v>
      </c>
      <c r="D2010">
        <v>0</v>
      </c>
      <c r="E2010">
        <v>88</v>
      </c>
      <c r="F2010" s="1">
        <v>41306</v>
      </c>
      <c r="G2010" s="1">
        <v>41307</v>
      </c>
      <c r="H2010">
        <v>30</v>
      </c>
      <c r="I2010">
        <v>1663</v>
      </c>
      <c r="J2010" t="s">
        <v>8429</v>
      </c>
      <c r="K2010" t="s">
        <v>8304</v>
      </c>
      <c r="L2010">
        <v>10</v>
      </c>
      <c r="M2010">
        <v>32</v>
      </c>
      <c r="N2010">
        <v>15</v>
      </c>
      <c r="O2010">
        <v>320</v>
      </c>
      <c r="P2010">
        <v>48</v>
      </c>
      <c r="Q2010">
        <v>240</v>
      </c>
      <c r="R2010">
        <v>368</v>
      </c>
      <c r="S2010">
        <v>10</v>
      </c>
      <c r="T2010">
        <v>0</v>
      </c>
      <c r="U2010">
        <v>11</v>
      </c>
    </row>
    <row r="2011" spans="1:21" x14ac:dyDescent="0.3">
      <c r="A2011" t="s">
        <v>25612</v>
      </c>
      <c r="B2011">
        <v>47692</v>
      </c>
      <c r="C2011">
        <v>0</v>
      </c>
      <c r="D2011">
        <v>0</v>
      </c>
      <c r="E2011">
        <v>102</v>
      </c>
      <c r="F2011" s="1">
        <v>41335</v>
      </c>
      <c r="G2011" s="1">
        <v>41336</v>
      </c>
      <c r="H2011">
        <v>39</v>
      </c>
      <c r="I2011">
        <v>2864</v>
      </c>
      <c r="J2011" t="s">
        <v>8443</v>
      </c>
      <c r="K2011" t="s">
        <v>8304</v>
      </c>
      <c r="L2011">
        <v>10</v>
      </c>
      <c r="M2011">
        <v>32</v>
      </c>
      <c r="N2011">
        <v>15</v>
      </c>
      <c r="O2011">
        <v>320</v>
      </c>
      <c r="P2011">
        <v>48</v>
      </c>
      <c r="Q2011">
        <v>240</v>
      </c>
      <c r="R2011">
        <v>368</v>
      </c>
      <c r="S2011">
        <v>10</v>
      </c>
      <c r="T2011">
        <v>0</v>
      </c>
      <c r="U2011">
        <v>11</v>
      </c>
    </row>
    <row r="2012" spans="1:21" x14ac:dyDescent="0.3">
      <c r="A2012" t="s">
        <v>25613</v>
      </c>
      <c r="B2012">
        <v>48851</v>
      </c>
      <c r="C2012">
        <v>0</v>
      </c>
      <c r="D2012">
        <v>0</v>
      </c>
      <c r="E2012">
        <v>88</v>
      </c>
      <c r="F2012" s="1">
        <v>41368</v>
      </c>
      <c r="G2012" s="1">
        <v>41369</v>
      </c>
      <c r="H2012">
        <v>49</v>
      </c>
      <c r="I2012">
        <v>4658</v>
      </c>
      <c r="J2012" t="s">
        <v>8429</v>
      </c>
      <c r="K2012" t="s">
        <v>8304</v>
      </c>
      <c r="L2012">
        <v>10</v>
      </c>
      <c r="M2012">
        <v>32</v>
      </c>
      <c r="N2012">
        <v>15</v>
      </c>
      <c r="O2012">
        <v>320</v>
      </c>
      <c r="P2012">
        <v>48</v>
      </c>
      <c r="Q2012">
        <v>240</v>
      </c>
      <c r="R2012">
        <v>368</v>
      </c>
      <c r="S2012">
        <v>10</v>
      </c>
      <c r="T2012">
        <v>0</v>
      </c>
      <c r="U2012">
        <v>11</v>
      </c>
    </row>
    <row r="2013" spans="1:21" x14ac:dyDescent="0.3">
      <c r="A2013" t="s">
        <v>25614</v>
      </c>
      <c r="B2013">
        <v>72125</v>
      </c>
      <c r="C2013">
        <v>0</v>
      </c>
      <c r="D2013">
        <v>0</v>
      </c>
      <c r="E2013">
        <v>89</v>
      </c>
      <c r="F2013" s="1">
        <v>41383</v>
      </c>
      <c r="G2013" s="1">
        <v>41384</v>
      </c>
      <c r="H2013">
        <v>19</v>
      </c>
      <c r="I2013">
        <v>5457</v>
      </c>
      <c r="J2013" t="s">
        <v>8430</v>
      </c>
      <c r="K2013" t="s">
        <v>8304</v>
      </c>
      <c r="L2013">
        <v>10</v>
      </c>
      <c r="M2013">
        <v>32</v>
      </c>
      <c r="N2013">
        <v>15</v>
      </c>
      <c r="O2013">
        <v>320</v>
      </c>
      <c r="P2013">
        <v>48</v>
      </c>
      <c r="Q2013">
        <v>240</v>
      </c>
      <c r="R2013">
        <v>368</v>
      </c>
      <c r="S2013">
        <v>10</v>
      </c>
      <c r="T2013">
        <v>0</v>
      </c>
      <c r="U2013">
        <v>11</v>
      </c>
    </row>
    <row r="2014" spans="1:21" x14ac:dyDescent="0.3">
      <c r="A2014" t="s">
        <v>12781</v>
      </c>
      <c r="B2014">
        <v>41568</v>
      </c>
      <c r="C2014">
        <v>0</v>
      </c>
      <c r="D2014">
        <v>0</v>
      </c>
      <c r="E2014">
        <v>100</v>
      </c>
      <c r="F2014" s="1">
        <v>41404</v>
      </c>
      <c r="G2014" s="1">
        <v>41405</v>
      </c>
      <c r="H2014">
        <v>68</v>
      </c>
      <c r="I2014">
        <v>6614</v>
      </c>
      <c r="J2014" t="s">
        <v>8441</v>
      </c>
      <c r="K2014" t="s">
        <v>8304</v>
      </c>
      <c r="L2014">
        <v>10</v>
      </c>
      <c r="M2014">
        <v>32</v>
      </c>
      <c r="N2014">
        <v>15</v>
      </c>
      <c r="O2014">
        <v>320</v>
      </c>
      <c r="P2014">
        <v>48</v>
      </c>
      <c r="Q2014">
        <v>240</v>
      </c>
      <c r="R2014">
        <v>368</v>
      </c>
      <c r="S2014">
        <v>10</v>
      </c>
      <c r="T2014">
        <v>0</v>
      </c>
      <c r="U2014">
        <v>11</v>
      </c>
    </row>
    <row r="2015" spans="1:21" x14ac:dyDescent="0.3">
      <c r="A2015" t="s">
        <v>25615</v>
      </c>
      <c r="B2015">
        <v>48762</v>
      </c>
      <c r="C2015">
        <v>0</v>
      </c>
      <c r="D2015">
        <v>0</v>
      </c>
      <c r="E2015">
        <v>97</v>
      </c>
      <c r="F2015" s="1">
        <v>41409</v>
      </c>
      <c r="G2015" s="1">
        <v>41410</v>
      </c>
      <c r="H2015">
        <v>52</v>
      </c>
      <c r="I2015">
        <v>6838</v>
      </c>
      <c r="J2015" t="s">
        <v>8438</v>
      </c>
      <c r="K2015" t="s">
        <v>8304</v>
      </c>
      <c r="L2015">
        <v>10</v>
      </c>
      <c r="M2015">
        <v>32</v>
      </c>
      <c r="N2015">
        <v>15</v>
      </c>
      <c r="O2015">
        <v>320</v>
      </c>
      <c r="P2015">
        <v>48</v>
      </c>
      <c r="Q2015">
        <v>240</v>
      </c>
      <c r="R2015">
        <v>368</v>
      </c>
      <c r="S2015">
        <v>10</v>
      </c>
      <c r="T2015">
        <v>0</v>
      </c>
      <c r="U2015">
        <v>11</v>
      </c>
    </row>
    <row r="2016" spans="1:21" x14ac:dyDescent="0.3">
      <c r="A2016" t="s">
        <v>25616</v>
      </c>
      <c r="B2016">
        <v>48762</v>
      </c>
      <c r="C2016">
        <v>0</v>
      </c>
      <c r="D2016">
        <v>0</v>
      </c>
      <c r="E2016">
        <v>88</v>
      </c>
      <c r="F2016" s="1">
        <v>41409</v>
      </c>
      <c r="G2016" s="1">
        <v>41410</v>
      </c>
      <c r="H2016">
        <v>52</v>
      </c>
      <c r="I2016">
        <v>6838</v>
      </c>
      <c r="J2016" t="s">
        <v>8429</v>
      </c>
      <c r="K2016" t="s">
        <v>8304</v>
      </c>
      <c r="L2016">
        <v>10</v>
      </c>
      <c r="M2016">
        <v>32</v>
      </c>
      <c r="N2016">
        <v>15</v>
      </c>
      <c r="O2016">
        <v>320</v>
      </c>
      <c r="P2016">
        <v>48</v>
      </c>
      <c r="Q2016">
        <v>240</v>
      </c>
      <c r="R2016">
        <v>368</v>
      </c>
      <c r="S2016">
        <v>10</v>
      </c>
      <c r="T2016">
        <v>0</v>
      </c>
      <c r="U2016">
        <v>11</v>
      </c>
    </row>
    <row r="2017" spans="1:21" x14ac:dyDescent="0.3">
      <c r="A2017" t="s">
        <v>25617</v>
      </c>
      <c r="B2017">
        <v>47757</v>
      </c>
      <c r="C2017">
        <v>0</v>
      </c>
      <c r="D2017">
        <v>0</v>
      </c>
      <c r="E2017">
        <v>94</v>
      </c>
      <c r="F2017" s="1">
        <v>41415</v>
      </c>
      <c r="G2017" s="1">
        <v>41416</v>
      </c>
      <c r="H2017">
        <v>19</v>
      </c>
      <c r="I2017">
        <v>7134</v>
      </c>
      <c r="J2017" t="s">
        <v>8435</v>
      </c>
      <c r="K2017" t="s">
        <v>8304</v>
      </c>
      <c r="L2017">
        <v>10</v>
      </c>
      <c r="M2017">
        <v>32</v>
      </c>
      <c r="N2017">
        <v>15</v>
      </c>
      <c r="O2017">
        <v>320</v>
      </c>
      <c r="P2017">
        <v>48</v>
      </c>
      <c r="Q2017">
        <v>240</v>
      </c>
      <c r="R2017">
        <v>368</v>
      </c>
      <c r="S2017">
        <v>10</v>
      </c>
      <c r="T2017">
        <v>0</v>
      </c>
      <c r="U2017">
        <v>11</v>
      </c>
    </row>
    <row r="2018" spans="1:21" x14ac:dyDescent="0.3">
      <c r="A2018" t="s">
        <v>13442</v>
      </c>
      <c r="B2018">
        <v>48762</v>
      </c>
      <c r="C2018">
        <v>0</v>
      </c>
      <c r="D2018">
        <v>0</v>
      </c>
      <c r="E2018">
        <v>86</v>
      </c>
      <c r="F2018" s="1">
        <v>41446</v>
      </c>
      <c r="G2018" s="1">
        <v>41447</v>
      </c>
      <c r="H2018">
        <v>49</v>
      </c>
      <c r="I2018">
        <v>8911</v>
      </c>
      <c r="J2018" t="s">
        <v>8427</v>
      </c>
      <c r="K2018" t="s">
        <v>8304</v>
      </c>
      <c r="L2018">
        <v>10</v>
      </c>
      <c r="M2018">
        <v>32</v>
      </c>
      <c r="N2018">
        <v>15</v>
      </c>
      <c r="O2018">
        <v>320</v>
      </c>
      <c r="P2018">
        <v>48</v>
      </c>
      <c r="Q2018">
        <v>240</v>
      </c>
      <c r="R2018">
        <v>368</v>
      </c>
      <c r="S2018">
        <v>10</v>
      </c>
      <c r="T2018">
        <v>0</v>
      </c>
      <c r="U2018">
        <v>11</v>
      </c>
    </row>
    <row r="2019" spans="1:21" x14ac:dyDescent="0.3">
      <c r="A2019" t="s">
        <v>25618</v>
      </c>
      <c r="B2019">
        <v>72125</v>
      </c>
      <c r="C2019">
        <v>0</v>
      </c>
      <c r="D2019">
        <v>0</v>
      </c>
      <c r="E2019">
        <v>96</v>
      </c>
      <c r="F2019" s="1">
        <v>41450</v>
      </c>
      <c r="G2019" s="1">
        <v>41451</v>
      </c>
      <c r="H2019">
        <v>77</v>
      </c>
      <c r="I2019">
        <v>9033</v>
      </c>
      <c r="J2019" t="s">
        <v>8437</v>
      </c>
      <c r="K2019" t="s">
        <v>8304</v>
      </c>
      <c r="L2019">
        <v>10</v>
      </c>
      <c r="M2019">
        <v>32</v>
      </c>
      <c r="N2019">
        <v>15</v>
      </c>
      <c r="O2019">
        <v>320</v>
      </c>
      <c r="P2019">
        <v>48</v>
      </c>
      <c r="Q2019">
        <v>240</v>
      </c>
      <c r="R2019">
        <v>368</v>
      </c>
      <c r="S2019">
        <v>10</v>
      </c>
      <c r="T2019">
        <v>0</v>
      </c>
      <c r="U2019">
        <v>11</v>
      </c>
    </row>
    <row r="2020" spans="1:21" x14ac:dyDescent="0.3">
      <c r="A2020" t="s">
        <v>25619</v>
      </c>
      <c r="B2020">
        <v>76936</v>
      </c>
      <c r="C2020">
        <v>0</v>
      </c>
      <c r="D2020">
        <v>0</v>
      </c>
      <c r="E2020">
        <v>97</v>
      </c>
      <c r="F2020" s="1">
        <v>41492</v>
      </c>
      <c r="G2020" s="1">
        <v>41493</v>
      </c>
      <c r="H2020">
        <v>78</v>
      </c>
      <c r="I2020">
        <v>11467</v>
      </c>
      <c r="J2020" t="s">
        <v>8438</v>
      </c>
      <c r="K2020" t="s">
        <v>8304</v>
      </c>
      <c r="L2020">
        <v>10</v>
      </c>
      <c r="M2020">
        <v>32</v>
      </c>
      <c r="N2020">
        <v>15</v>
      </c>
      <c r="O2020">
        <v>320</v>
      </c>
      <c r="P2020">
        <v>48</v>
      </c>
      <c r="Q2020">
        <v>240</v>
      </c>
      <c r="R2020">
        <v>368</v>
      </c>
      <c r="S2020">
        <v>10</v>
      </c>
      <c r="T2020">
        <v>0</v>
      </c>
      <c r="U2020">
        <v>11</v>
      </c>
    </row>
    <row r="2021" spans="1:21" x14ac:dyDescent="0.3">
      <c r="A2021" t="s">
        <v>14312</v>
      </c>
      <c r="B2021">
        <v>47134</v>
      </c>
      <c r="C2021">
        <v>0</v>
      </c>
      <c r="D2021">
        <v>0</v>
      </c>
      <c r="E2021">
        <v>97</v>
      </c>
      <c r="F2021" s="1">
        <v>41496</v>
      </c>
      <c r="G2021" s="1">
        <v>41497</v>
      </c>
      <c r="H2021">
        <v>70</v>
      </c>
      <c r="I2021">
        <v>11679</v>
      </c>
      <c r="J2021" t="s">
        <v>8438</v>
      </c>
      <c r="K2021" t="s">
        <v>8304</v>
      </c>
      <c r="L2021">
        <v>10</v>
      </c>
      <c r="M2021">
        <v>32</v>
      </c>
      <c r="N2021">
        <v>15</v>
      </c>
      <c r="O2021">
        <v>320</v>
      </c>
      <c r="P2021">
        <v>48</v>
      </c>
      <c r="Q2021">
        <v>240</v>
      </c>
      <c r="R2021">
        <v>368</v>
      </c>
      <c r="S2021">
        <v>10</v>
      </c>
      <c r="T2021">
        <v>0</v>
      </c>
      <c r="U2021">
        <v>11</v>
      </c>
    </row>
    <row r="2022" spans="1:21" x14ac:dyDescent="0.3">
      <c r="A2022" t="s">
        <v>25620</v>
      </c>
      <c r="B2022">
        <v>48851</v>
      </c>
      <c r="C2022">
        <v>0</v>
      </c>
      <c r="D2022">
        <v>0</v>
      </c>
      <c r="E2022">
        <v>84</v>
      </c>
      <c r="F2022" s="1">
        <v>41524</v>
      </c>
      <c r="G2022" s="1">
        <v>41525</v>
      </c>
      <c r="H2022">
        <v>19</v>
      </c>
      <c r="I2022">
        <v>13018</v>
      </c>
      <c r="J2022" t="s">
        <v>8425</v>
      </c>
      <c r="K2022" t="s">
        <v>8304</v>
      </c>
      <c r="L2022">
        <v>10</v>
      </c>
      <c r="M2022">
        <v>32</v>
      </c>
      <c r="N2022">
        <v>15</v>
      </c>
      <c r="O2022">
        <v>320</v>
      </c>
      <c r="P2022">
        <v>48</v>
      </c>
      <c r="Q2022">
        <v>240</v>
      </c>
      <c r="R2022">
        <v>368</v>
      </c>
      <c r="S2022">
        <v>10</v>
      </c>
      <c r="T2022">
        <v>0</v>
      </c>
      <c r="U2022">
        <v>11</v>
      </c>
    </row>
    <row r="2023" spans="1:21" x14ac:dyDescent="0.3">
      <c r="A2023" t="s">
        <v>25621</v>
      </c>
      <c r="B2023">
        <v>48763</v>
      </c>
      <c r="C2023">
        <v>0</v>
      </c>
      <c r="D2023">
        <v>0</v>
      </c>
      <c r="E2023">
        <v>135</v>
      </c>
      <c r="F2023" s="1">
        <v>41367</v>
      </c>
      <c r="G2023" s="1">
        <v>41368</v>
      </c>
      <c r="H2023">
        <v>39</v>
      </c>
      <c r="I2023">
        <v>4564</v>
      </c>
      <c r="J2023" t="s">
        <v>8486</v>
      </c>
      <c r="K2023" t="s">
        <v>8304</v>
      </c>
      <c r="L2023">
        <v>24</v>
      </c>
      <c r="M2023">
        <v>18</v>
      </c>
      <c r="N2023">
        <v>15</v>
      </c>
      <c r="O2023">
        <v>432</v>
      </c>
      <c r="P2023">
        <v>64.8</v>
      </c>
      <c r="Q2023">
        <v>240</v>
      </c>
      <c r="R2023">
        <v>496.8</v>
      </c>
      <c r="S2023">
        <v>24</v>
      </c>
      <c r="T2023">
        <v>0</v>
      </c>
      <c r="U2023">
        <v>11</v>
      </c>
    </row>
    <row r="2024" spans="1:21" x14ac:dyDescent="0.3">
      <c r="A2024" t="s">
        <v>25622</v>
      </c>
      <c r="B2024">
        <v>47741</v>
      </c>
      <c r="C2024">
        <v>0</v>
      </c>
      <c r="D2024">
        <v>0</v>
      </c>
      <c r="E2024">
        <v>122</v>
      </c>
      <c r="F2024" s="1">
        <v>41479</v>
      </c>
      <c r="G2024" s="1">
        <v>41480</v>
      </c>
      <c r="H2024">
        <v>63</v>
      </c>
      <c r="I2024">
        <v>10782</v>
      </c>
      <c r="J2024" t="s">
        <v>8472</v>
      </c>
      <c r="K2024" t="s">
        <v>8304</v>
      </c>
      <c r="L2024">
        <v>24</v>
      </c>
      <c r="M2024">
        <v>18</v>
      </c>
      <c r="N2024">
        <v>15</v>
      </c>
      <c r="O2024">
        <v>432</v>
      </c>
      <c r="P2024">
        <v>64.8</v>
      </c>
      <c r="Q2024">
        <v>240</v>
      </c>
      <c r="R2024">
        <v>496.8</v>
      </c>
      <c r="S2024">
        <v>24</v>
      </c>
      <c r="T2024">
        <v>0</v>
      </c>
      <c r="U2024">
        <v>11</v>
      </c>
    </row>
    <row r="2025" spans="1:21" x14ac:dyDescent="0.3">
      <c r="A2025" t="s">
        <v>25623</v>
      </c>
      <c r="B2025">
        <v>72761</v>
      </c>
      <c r="C2025">
        <v>0</v>
      </c>
      <c r="D2025">
        <v>0</v>
      </c>
      <c r="E2025">
        <v>135</v>
      </c>
      <c r="F2025" s="1">
        <v>41527</v>
      </c>
      <c r="G2025" s="1">
        <v>41528</v>
      </c>
      <c r="H2025">
        <v>84</v>
      </c>
      <c r="I2025">
        <v>13122</v>
      </c>
      <c r="J2025" t="s">
        <v>8486</v>
      </c>
      <c r="K2025" t="s">
        <v>8304</v>
      </c>
      <c r="L2025">
        <v>24</v>
      </c>
      <c r="M2025">
        <v>18</v>
      </c>
      <c r="N2025">
        <v>15</v>
      </c>
      <c r="O2025">
        <v>432</v>
      </c>
      <c r="P2025">
        <v>64.8</v>
      </c>
      <c r="Q2025">
        <v>240</v>
      </c>
      <c r="R2025">
        <v>496.8</v>
      </c>
      <c r="S2025">
        <v>24</v>
      </c>
      <c r="T2025">
        <v>0</v>
      </c>
      <c r="U2025">
        <v>11</v>
      </c>
    </row>
    <row r="2026" spans="1:21" x14ac:dyDescent="0.3">
      <c r="A2026" t="s">
        <v>25624</v>
      </c>
      <c r="B2026">
        <v>44333</v>
      </c>
      <c r="C2026">
        <v>0</v>
      </c>
      <c r="D2026">
        <v>0</v>
      </c>
      <c r="E2026">
        <v>121</v>
      </c>
      <c r="F2026" s="1">
        <v>41547</v>
      </c>
      <c r="G2026" s="1">
        <v>41548</v>
      </c>
      <c r="H2026">
        <v>81</v>
      </c>
      <c r="I2026">
        <v>14207</v>
      </c>
      <c r="J2026" t="s">
        <v>8471</v>
      </c>
      <c r="K2026" t="s">
        <v>8304</v>
      </c>
      <c r="L2026">
        <v>24</v>
      </c>
      <c r="M2026">
        <v>18</v>
      </c>
      <c r="N2026">
        <v>15</v>
      </c>
      <c r="O2026">
        <v>432</v>
      </c>
      <c r="P2026">
        <v>64.8</v>
      </c>
      <c r="Q2026">
        <v>240</v>
      </c>
      <c r="R2026">
        <v>496.8</v>
      </c>
      <c r="S2026">
        <v>24</v>
      </c>
      <c r="T2026">
        <v>0</v>
      </c>
      <c r="U2026">
        <v>11</v>
      </c>
    </row>
    <row r="2027" spans="1:21" x14ac:dyDescent="0.3">
      <c r="A2027" t="s">
        <v>25625</v>
      </c>
      <c r="B2027">
        <v>48851</v>
      </c>
      <c r="C2027">
        <v>0</v>
      </c>
      <c r="D2027">
        <v>0</v>
      </c>
      <c r="E2027">
        <v>137</v>
      </c>
      <c r="F2027" s="1">
        <v>41298</v>
      </c>
      <c r="G2027" s="1">
        <v>41299</v>
      </c>
      <c r="H2027">
        <v>35</v>
      </c>
      <c r="I2027">
        <v>1221</v>
      </c>
      <c r="J2027" t="s">
        <v>8488</v>
      </c>
      <c r="K2027" t="s">
        <v>8304</v>
      </c>
      <c r="L2027">
        <v>24</v>
      </c>
      <c r="M2027">
        <v>18</v>
      </c>
      <c r="N2027">
        <v>15</v>
      </c>
      <c r="O2027">
        <v>432</v>
      </c>
      <c r="P2027">
        <v>64.8</v>
      </c>
      <c r="Q2027">
        <v>252</v>
      </c>
      <c r="R2027">
        <v>496.8</v>
      </c>
      <c r="S2027">
        <v>24</v>
      </c>
      <c r="T2027">
        <v>0</v>
      </c>
      <c r="U2027">
        <v>11</v>
      </c>
    </row>
    <row r="2028" spans="1:21" x14ac:dyDescent="0.3">
      <c r="A2028" t="s">
        <v>25626</v>
      </c>
      <c r="B2028">
        <v>41432</v>
      </c>
      <c r="C2028">
        <v>0</v>
      </c>
      <c r="D2028">
        <v>0</v>
      </c>
      <c r="E2028">
        <v>132</v>
      </c>
      <c r="F2028" s="1">
        <v>41358</v>
      </c>
      <c r="G2028" s="1">
        <v>41359</v>
      </c>
      <c r="H2028">
        <v>51</v>
      </c>
      <c r="I2028">
        <v>4104</v>
      </c>
      <c r="J2028" t="s">
        <v>8482</v>
      </c>
      <c r="K2028" t="s">
        <v>8304</v>
      </c>
      <c r="L2028">
        <v>24</v>
      </c>
      <c r="M2028">
        <v>18</v>
      </c>
      <c r="N2028">
        <v>15</v>
      </c>
      <c r="O2028">
        <v>432</v>
      </c>
      <c r="P2028">
        <v>64.8</v>
      </c>
      <c r="Q2028">
        <v>228</v>
      </c>
      <c r="R2028">
        <v>496.8</v>
      </c>
      <c r="S2028">
        <v>24</v>
      </c>
      <c r="T2028">
        <v>0</v>
      </c>
      <c r="U2028">
        <v>11</v>
      </c>
    </row>
    <row r="2029" spans="1:21" x14ac:dyDescent="0.3">
      <c r="A2029" t="s">
        <v>25627</v>
      </c>
      <c r="B2029">
        <v>41432</v>
      </c>
      <c r="C2029">
        <v>0</v>
      </c>
      <c r="D2029">
        <v>0</v>
      </c>
      <c r="E2029">
        <v>77</v>
      </c>
      <c r="F2029" s="1">
        <v>41372</v>
      </c>
      <c r="G2029" s="1">
        <v>41373</v>
      </c>
      <c r="H2029">
        <v>19</v>
      </c>
      <c r="I2029">
        <v>4827</v>
      </c>
      <c r="J2029" t="s">
        <v>8417</v>
      </c>
      <c r="K2029" t="s">
        <v>8304</v>
      </c>
      <c r="L2029">
        <v>24</v>
      </c>
      <c r="M2029">
        <v>18</v>
      </c>
      <c r="N2029">
        <v>15</v>
      </c>
      <c r="O2029">
        <v>432</v>
      </c>
      <c r="P2029">
        <v>64.8</v>
      </c>
      <c r="Q2029">
        <v>-24</v>
      </c>
      <c r="R2029">
        <v>496.8</v>
      </c>
      <c r="S2029">
        <v>24</v>
      </c>
      <c r="T2029">
        <v>0</v>
      </c>
      <c r="U2029">
        <v>11</v>
      </c>
    </row>
    <row r="2030" spans="1:21" x14ac:dyDescent="0.3">
      <c r="A2030" t="s">
        <v>25628</v>
      </c>
      <c r="B2030">
        <v>47134</v>
      </c>
      <c r="C2030">
        <v>0</v>
      </c>
      <c r="D2030">
        <v>0</v>
      </c>
      <c r="E2030">
        <v>77</v>
      </c>
      <c r="F2030" s="1">
        <v>41381</v>
      </c>
      <c r="G2030" s="1">
        <v>41382</v>
      </c>
      <c r="H2030">
        <v>39</v>
      </c>
      <c r="I2030">
        <v>5302</v>
      </c>
      <c r="J2030" t="s">
        <v>8417</v>
      </c>
      <c r="K2030" t="s">
        <v>8304</v>
      </c>
      <c r="L2030">
        <v>24</v>
      </c>
      <c r="M2030">
        <v>18</v>
      </c>
      <c r="N2030">
        <v>15</v>
      </c>
      <c r="O2030">
        <v>432</v>
      </c>
      <c r="P2030">
        <v>64.8</v>
      </c>
      <c r="Q2030">
        <v>-24</v>
      </c>
      <c r="R2030">
        <v>496.8</v>
      </c>
      <c r="S2030">
        <v>24</v>
      </c>
      <c r="T2030">
        <v>0</v>
      </c>
      <c r="U2030">
        <v>11</v>
      </c>
    </row>
    <row r="2031" spans="1:21" x14ac:dyDescent="0.3">
      <c r="A2031" t="s">
        <v>25629</v>
      </c>
      <c r="B2031">
        <v>48937</v>
      </c>
      <c r="C2031">
        <v>0</v>
      </c>
      <c r="D2031">
        <v>0</v>
      </c>
      <c r="E2031">
        <v>73</v>
      </c>
      <c r="F2031" s="1">
        <v>41384</v>
      </c>
      <c r="G2031" s="1">
        <v>41385</v>
      </c>
      <c r="H2031">
        <v>61</v>
      </c>
      <c r="I2031">
        <v>5514</v>
      </c>
      <c r="J2031" t="s">
        <v>8410</v>
      </c>
      <c r="K2031" t="s">
        <v>8304</v>
      </c>
      <c r="L2031">
        <v>24</v>
      </c>
      <c r="M2031">
        <v>18</v>
      </c>
      <c r="N2031">
        <v>15</v>
      </c>
      <c r="O2031">
        <v>432</v>
      </c>
      <c r="P2031">
        <v>64.8</v>
      </c>
      <c r="Q2031">
        <v>72</v>
      </c>
      <c r="R2031">
        <v>496.8</v>
      </c>
      <c r="S2031">
        <v>24</v>
      </c>
      <c r="T2031">
        <v>0</v>
      </c>
      <c r="U2031">
        <v>11</v>
      </c>
    </row>
    <row r="2032" spans="1:21" x14ac:dyDescent="0.3">
      <c r="A2032" t="s">
        <v>25630</v>
      </c>
      <c r="B2032">
        <v>66176</v>
      </c>
      <c r="C2032">
        <v>0</v>
      </c>
      <c r="D2032">
        <v>0</v>
      </c>
      <c r="E2032">
        <v>137</v>
      </c>
      <c r="F2032" s="1">
        <v>41409</v>
      </c>
      <c r="G2032" s="1">
        <v>41410</v>
      </c>
      <c r="H2032">
        <v>68</v>
      </c>
      <c r="I2032">
        <v>6857</v>
      </c>
      <c r="J2032" t="s">
        <v>8488</v>
      </c>
      <c r="K2032" t="s">
        <v>8304</v>
      </c>
      <c r="L2032">
        <v>24</v>
      </c>
      <c r="M2032">
        <v>18</v>
      </c>
      <c r="N2032">
        <v>15</v>
      </c>
      <c r="O2032">
        <v>432</v>
      </c>
      <c r="P2032">
        <v>64.8</v>
      </c>
      <c r="Q2032">
        <v>252</v>
      </c>
      <c r="R2032">
        <v>496.8</v>
      </c>
      <c r="S2032">
        <v>24</v>
      </c>
      <c r="T2032">
        <v>0</v>
      </c>
      <c r="U2032">
        <v>11</v>
      </c>
    </row>
    <row r="2033" spans="1:21" x14ac:dyDescent="0.3">
      <c r="A2033" t="s">
        <v>25631</v>
      </c>
      <c r="B2033">
        <v>47741</v>
      </c>
      <c r="C2033">
        <v>0</v>
      </c>
      <c r="D2033">
        <v>0</v>
      </c>
      <c r="E2033">
        <v>138</v>
      </c>
      <c r="F2033" s="1">
        <v>41411</v>
      </c>
      <c r="G2033" s="1">
        <v>41412</v>
      </c>
      <c r="H2033">
        <v>68</v>
      </c>
      <c r="I2033">
        <v>6965</v>
      </c>
      <c r="J2033" t="s">
        <v>8489</v>
      </c>
      <c r="K2033" t="s">
        <v>8304</v>
      </c>
      <c r="L2033">
        <v>24</v>
      </c>
      <c r="M2033">
        <v>18</v>
      </c>
      <c r="N2033">
        <v>15</v>
      </c>
      <c r="O2033">
        <v>432</v>
      </c>
      <c r="P2033">
        <v>64.8</v>
      </c>
      <c r="Q2033">
        <v>252</v>
      </c>
      <c r="R2033">
        <v>496.8</v>
      </c>
      <c r="S2033">
        <v>24</v>
      </c>
      <c r="T2033">
        <v>0</v>
      </c>
      <c r="U2033">
        <v>11</v>
      </c>
    </row>
    <row r="2034" spans="1:21" x14ac:dyDescent="0.3">
      <c r="A2034" t="s">
        <v>25632</v>
      </c>
      <c r="B2034">
        <v>48851</v>
      </c>
      <c r="C2034">
        <v>0</v>
      </c>
      <c r="D2034">
        <v>0</v>
      </c>
      <c r="E2034">
        <v>74</v>
      </c>
      <c r="F2034" s="1">
        <v>41424</v>
      </c>
      <c r="G2034" s="1">
        <v>41425</v>
      </c>
      <c r="H2034">
        <v>36</v>
      </c>
      <c r="I2034">
        <v>7668</v>
      </c>
      <c r="J2034" t="s">
        <v>8412</v>
      </c>
      <c r="K2034" t="s">
        <v>8304</v>
      </c>
      <c r="L2034">
        <v>24</v>
      </c>
      <c r="M2034">
        <v>18</v>
      </c>
      <c r="N2034">
        <v>15</v>
      </c>
      <c r="O2034">
        <v>432</v>
      </c>
      <c r="P2034">
        <v>64.8</v>
      </c>
      <c r="Q2034">
        <v>72</v>
      </c>
      <c r="R2034">
        <v>496.8</v>
      </c>
      <c r="S2034">
        <v>24</v>
      </c>
      <c r="T2034">
        <v>0</v>
      </c>
      <c r="U2034">
        <v>11</v>
      </c>
    </row>
    <row r="2035" spans="1:21" x14ac:dyDescent="0.3">
      <c r="A2035" t="s">
        <v>25633</v>
      </c>
      <c r="B2035">
        <v>41432</v>
      </c>
      <c r="C2035">
        <v>0</v>
      </c>
      <c r="D2035">
        <v>0</v>
      </c>
      <c r="E2035">
        <v>125</v>
      </c>
      <c r="F2035" s="1">
        <v>41489</v>
      </c>
      <c r="G2035" s="1">
        <v>41490</v>
      </c>
      <c r="H2035">
        <v>19</v>
      </c>
      <c r="I2035">
        <v>11325</v>
      </c>
      <c r="J2035" t="s">
        <v>8475</v>
      </c>
      <c r="K2035" t="s">
        <v>8304</v>
      </c>
      <c r="L2035">
        <v>24</v>
      </c>
      <c r="M2035">
        <v>18</v>
      </c>
      <c r="N2035">
        <v>15</v>
      </c>
      <c r="O2035">
        <v>432</v>
      </c>
      <c r="P2035">
        <v>64.8</v>
      </c>
      <c r="Q2035">
        <v>252</v>
      </c>
      <c r="R2035">
        <v>496.8</v>
      </c>
      <c r="S2035">
        <v>24</v>
      </c>
      <c r="T2035">
        <v>0</v>
      </c>
      <c r="U2035">
        <v>11</v>
      </c>
    </row>
    <row r="2036" spans="1:21" x14ac:dyDescent="0.3">
      <c r="A2036" t="s">
        <v>25634</v>
      </c>
      <c r="B2036">
        <v>44333</v>
      </c>
      <c r="C2036">
        <v>0</v>
      </c>
      <c r="D2036">
        <v>0</v>
      </c>
      <c r="E2036">
        <v>71</v>
      </c>
      <c r="F2036" s="1">
        <v>41512</v>
      </c>
      <c r="G2036" s="1">
        <v>41513</v>
      </c>
      <c r="H2036">
        <v>19</v>
      </c>
      <c r="I2036">
        <v>12350</v>
      </c>
      <c r="J2036" t="s">
        <v>8404</v>
      </c>
      <c r="K2036" t="s">
        <v>8304</v>
      </c>
      <c r="L2036">
        <v>24</v>
      </c>
      <c r="M2036">
        <v>18</v>
      </c>
      <c r="N2036">
        <v>15</v>
      </c>
      <c r="O2036">
        <v>432</v>
      </c>
      <c r="P2036">
        <v>64.8</v>
      </c>
      <c r="Q2036">
        <v>72</v>
      </c>
      <c r="R2036">
        <v>496.8</v>
      </c>
      <c r="S2036">
        <v>24</v>
      </c>
      <c r="T2036">
        <v>0</v>
      </c>
      <c r="U2036">
        <v>11</v>
      </c>
    </row>
    <row r="2037" spans="1:21" x14ac:dyDescent="0.3">
      <c r="A2037" t="s">
        <v>25635</v>
      </c>
      <c r="B2037">
        <v>77092</v>
      </c>
      <c r="C2037">
        <v>0</v>
      </c>
      <c r="D2037">
        <v>0</v>
      </c>
      <c r="E2037">
        <v>72</v>
      </c>
      <c r="F2037" s="1">
        <v>41524</v>
      </c>
      <c r="G2037" s="1">
        <v>41525</v>
      </c>
      <c r="H2037">
        <v>83</v>
      </c>
      <c r="I2037">
        <v>13025</v>
      </c>
      <c r="J2037" t="s">
        <v>8408</v>
      </c>
      <c r="K2037" t="s">
        <v>8304</v>
      </c>
      <c r="L2037">
        <v>24</v>
      </c>
      <c r="M2037">
        <v>18</v>
      </c>
      <c r="N2037">
        <v>15</v>
      </c>
      <c r="O2037">
        <v>432</v>
      </c>
      <c r="P2037">
        <v>64.8</v>
      </c>
      <c r="Q2037">
        <v>72</v>
      </c>
      <c r="R2037">
        <v>496.8</v>
      </c>
      <c r="S2037">
        <v>24</v>
      </c>
      <c r="T2037">
        <v>0</v>
      </c>
      <c r="U2037">
        <v>11</v>
      </c>
    </row>
    <row r="2038" spans="1:21" x14ac:dyDescent="0.3">
      <c r="A2038" t="s">
        <v>25636</v>
      </c>
      <c r="B2038">
        <v>47692</v>
      </c>
      <c r="C2038">
        <v>0</v>
      </c>
      <c r="D2038">
        <v>0</v>
      </c>
      <c r="E2038">
        <v>72</v>
      </c>
      <c r="F2038" s="1">
        <v>41531</v>
      </c>
      <c r="G2038" s="1">
        <v>41532</v>
      </c>
      <c r="H2038">
        <v>74</v>
      </c>
      <c r="I2038">
        <v>13347</v>
      </c>
      <c r="J2038" t="s">
        <v>8408</v>
      </c>
      <c r="K2038" t="s">
        <v>8304</v>
      </c>
      <c r="L2038">
        <v>24</v>
      </c>
      <c r="M2038">
        <v>18</v>
      </c>
      <c r="N2038">
        <v>15</v>
      </c>
      <c r="O2038">
        <v>432</v>
      </c>
      <c r="P2038">
        <v>64.8</v>
      </c>
      <c r="Q2038">
        <v>72</v>
      </c>
      <c r="R2038">
        <v>496.8</v>
      </c>
      <c r="S2038">
        <v>24</v>
      </c>
      <c r="T2038">
        <v>0</v>
      </c>
      <c r="U2038">
        <v>11</v>
      </c>
    </row>
    <row r="2039" spans="1:21" x14ac:dyDescent="0.3">
      <c r="A2039" t="s">
        <v>25637</v>
      </c>
      <c r="B2039">
        <v>44333</v>
      </c>
      <c r="C2039">
        <v>0</v>
      </c>
      <c r="D2039">
        <v>0</v>
      </c>
      <c r="E2039">
        <v>138</v>
      </c>
      <c r="F2039" s="1">
        <v>41548</v>
      </c>
      <c r="G2039" s="1">
        <v>41549</v>
      </c>
      <c r="H2039">
        <v>86</v>
      </c>
      <c r="I2039">
        <v>14300</v>
      </c>
      <c r="J2039" t="s">
        <v>8489</v>
      </c>
      <c r="K2039" t="s">
        <v>8304</v>
      </c>
      <c r="L2039">
        <v>24</v>
      </c>
      <c r="M2039">
        <v>18</v>
      </c>
      <c r="N2039">
        <v>15</v>
      </c>
      <c r="O2039">
        <v>432</v>
      </c>
      <c r="P2039">
        <v>64.8</v>
      </c>
      <c r="Q2039">
        <v>252</v>
      </c>
      <c r="R2039">
        <v>496.8</v>
      </c>
      <c r="S2039">
        <v>24</v>
      </c>
      <c r="T2039">
        <v>0</v>
      </c>
      <c r="U2039">
        <v>11</v>
      </c>
    </row>
    <row r="2040" spans="1:21" x14ac:dyDescent="0.3">
      <c r="A2040" t="s">
        <v>25638</v>
      </c>
      <c r="B2040">
        <v>72610</v>
      </c>
      <c r="C2040">
        <v>0</v>
      </c>
      <c r="D2040">
        <v>0</v>
      </c>
      <c r="E2040">
        <v>129</v>
      </c>
      <c r="F2040" s="1">
        <v>41307</v>
      </c>
      <c r="G2040" s="1">
        <v>41308</v>
      </c>
      <c r="H2040">
        <v>30</v>
      </c>
      <c r="I2040">
        <v>1743</v>
      </c>
      <c r="J2040" t="s">
        <v>8479</v>
      </c>
      <c r="K2040" t="s">
        <v>8304</v>
      </c>
      <c r="L2040">
        <v>24</v>
      </c>
      <c r="M2040">
        <v>18</v>
      </c>
      <c r="N2040">
        <v>15</v>
      </c>
      <c r="O2040">
        <v>432</v>
      </c>
      <c r="P2040">
        <v>64.8</v>
      </c>
      <c r="Q2040">
        <v>264</v>
      </c>
      <c r="R2040">
        <v>496.8</v>
      </c>
      <c r="S2040">
        <v>24</v>
      </c>
      <c r="T2040">
        <v>0</v>
      </c>
      <c r="U2040">
        <v>11</v>
      </c>
    </row>
    <row r="2041" spans="1:21" x14ac:dyDescent="0.3">
      <c r="A2041" t="s">
        <v>25639</v>
      </c>
      <c r="B2041">
        <v>72125</v>
      </c>
      <c r="C2041">
        <v>0</v>
      </c>
      <c r="D2041">
        <v>0</v>
      </c>
      <c r="E2041">
        <v>129</v>
      </c>
      <c r="F2041" s="1">
        <v>41352</v>
      </c>
      <c r="G2041" s="1">
        <v>41353</v>
      </c>
      <c r="H2041">
        <v>39</v>
      </c>
      <c r="I2041">
        <v>3764</v>
      </c>
      <c r="J2041" t="s">
        <v>8479</v>
      </c>
      <c r="K2041" t="s">
        <v>8304</v>
      </c>
      <c r="L2041">
        <v>24</v>
      </c>
      <c r="M2041">
        <v>18</v>
      </c>
      <c r="N2041">
        <v>15</v>
      </c>
      <c r="O2041">
        <v>432</v>
      </c>
      <c r="P2041">
        <v>64.8</v>
      </c>
      <c r="Q2041">
        <v>264</v>
      </c>
      <c r="R2041">
        <v>496.8</v>
      </c>
      <c r="S2041">
        <v>24</v>
      </c>
      <c r="T2041">
        <v>0</v>
      </c>
      <c r="U2041">
        <v>11</v>
      </c>
    </row>
    <row r="2042" spans="1:21" x14ac:dyDescent="0.3">
      <c r="A2042" t="s">
        <v>25640</v>
      </c>
      <c r="B2042">
        <v>48763</v>
      </c>
      <c r="C2042">
        <v>0</v>
      </c>
      <c r="D2042">
        <v>0</v>
      </c>
      <c r="E2042">
        <v>127</v>
      </c>
      <c r="F2042" s="1">
        <v>41358</v>
      </c>
      <c r="G2042" s="1">
        <v>41359</v>
      </c>
      <c r="H2042">
        <v>51</v>
      </c>
      <c r="I2042">
        <v>4126</v>
      </c>
      <c r="J2042" t="s">
        <v>8477</v>
      </c>
      <c r="K2042" t="s">
        <v>8304</v>
      </c>
      <c r="L2042">
        <v>24</v>
      </c>
      <c r="M2042">
        <v>18</v>
      </c>
      <c r="N2042">
        <v>15</v>
      </c>
      <c r="O2042">
        <v>432</v>
      </c>
      <c r="P2042">
        <v>64.8</v>
      </c>
      <c r="Q2042">
        <v>264</v>
      </c>
      <c r="R2042">
        <v>496.8</v>
      </c>
      <c r="S2042">
        <v>24</v>
      </c>
      <c r="T2042">
        <v>0</v>
      </c>
      <c r="U2042">
        <v>11</v>
      </c>
    </row>
    <row r="2043" spans="1:21" x14ac:dyDescent="0.3">
      <c r="A2043" t="s">
        <v>13517</v>
      </c>
      <c r="B2043">
        <v>72761</v>
      </c>
      <c r="C2043">
        <v>0</v>
      </c>
      <c r="D2043">
        <v>0</v>
      </c>
      <c r="E2043">
        <v>129</v>
      </c>
      <c r="F2043" s="1">
        <v>41451</v>
      </c>
      <c r="G2043" s="1">
        <v>41452</v>
      </c>
      <c r="H2043">
        <v>65</v>
      </c>
      <c r="I2043">
        <v>9131</v>
      </c>
      <c r="J2043" t="s">
        <v>8479</v>
      </c>
      <c r="K2043" t="s">
        <v>8304</v>
      </c>
      <c r="L2043">
        <v>24</v>
      </c>
      <c r="M2043">
        <v>18</v>
      </c>
      <c r="N2043">
        <v>15</v>
      </c>
      <c r="O2043">
        <v>432</v>
      </c>
      <c r="P2043">
        <v>64.8</v>
      </c>
      <c r="Q2043">
        <v>264</v>
      </c>
      <c r="R2043">
        <v>496.8</v>
      </c>
      <c r="S2043">
        <v>24</v>
      </c>
      <c r="T2043">
        <v>0</v>
      </c>
      <c r="U2043">
        <v>11</v>
      </c>
    </row>
    <row r="2044" spans="1:21" x14ac:dyDescent="0.3">
      <c r="A2044" t="s">
        <v>13558</v>
      </c>
      <c r="B2044">
        <v>47855</v>
      </c>
      <c r="C2044">
        <v>0</v>
      </c>
      <c r="D2044">
        <v>0</v>
      </c>
      <c r="E2044">
        <v>126</v>
      </c>
      <c r="F2044" s="1">
        <v>41453</v>
      </c>
      <c r="G2044" s="1">
        <v>41454</v>
      </c>
      <c r="H2044">
        <v>65</v>
      </c>
      <c r="I2044">
        <v>9299</v>
      </c>
      <c r="J2044" t="s">
        <v>8476</v>
      </c>
      <c r="K2044" t="s">
        <v>8304</v>
      </c>
      <c r="L2044">
        <v>24</v>
      </c>
      <c r="M2044">
        <v>18</v>
      </c>
      <c r="N2044">
        <v>15</v>
      </c>
      <c r="O2044">
        <v>432</v>
      </c>
      <c r="P2044">
        <v>64.8</v>
      </c>
      <c r="Q2044">
        <v>264</v>
      </c>
      <c r="R2044">
        <v>496.8</v>
      </c>
      <c r="S2044">
        <v>24</v>
      </c>
      <c r="T2044">
        <v>0</v>
      </c>
      <c r="U2044">
        <v>11</v>
      </c>
    </row>
    <row r="2045" spans="1:21" x14ac:dyDescent="0.3">
      <c r="A2045" t="s">
        <v>25641</v>
      </c>
      <c r="B2045">
        <v>72125</v>
      </c>
      <c r="C2045">
        <v>0</v>
      </c>
      <c r="D2045">
        <v>0</v>
      </c>
      <c r="E2045">
        <v>130</v>
      </c>
      <c r="F2045" s="1">
        <v>41470</v>
      </c>
      <c r="G2045" s="1">
        <v>41471</v>
      </c>
      <c r="H2045">
        <v>39</v>
      </c>
      <c r="I2045">
        <v>10249</v>
      </c>
      <c r="J2045" t="s">
        <v>8480</v>
      </c>
      <c r="K2045" t="s">
        <v>8304</v>
      </c>
      <c r="L2045">
        <v>24</v>
      </c>
      <c r="M2045">
        <v>18</v>
      </c>
      <c r="N2045">
        <v>15</v>
      </c>
      <c r="O2045">
        <v>432</v>
      </c>
      <c r="P2045">
        <v>64.8</v>
      </c>
      <c r="Q2045">
        <v>264</v>
      </c>
      <c r="R2045">
        <v>496.8</v>
      </c>
      <c r="S2045">
        <v>24</v>
      </c>
      <c r="T2045">
        <v>0</v>
      </c>
      <c r="U2045">
        <v>11</v>
      </c>
    </row>
    <row r="2046" spans="1:21" x14ac:dyDescent="0.3">
      <c r="A2046" t="s">
        <v>25642</v>
      </c>
      <c r="B2046">
        <v>89925</v>
      </c>
      <c r="C2046">
        <v>0</v>
      </c>
      <c r="D2046">
        <v>0</v>
      </c>
      <c r="E2046">
        <v>141</v>
      </c>
      <c r="F2046" s="1">
        <v>41562</v>
      </c>
      <c r="G2046" s="1">
        <v>41563</v>
      </c>
      <c r="H2046">
        <v>81</v>
      </c>
      <c r="I2046">
        <v>14925</v>
      </c>
      <c r="J2046" t="s">
        <v>8492</v>
      </c>
      <c r="K2046" t="s">
        <v>8304</v>
      </c>
      <c r="L2046">
        <v>24</v>
      </c>
      <c r="M2046">
        <v>18</v>
      </c>
      <c r="N2046">
        <v>15</v>
      </c>
      <c r="O2046">
        <v>432</v>
      </c>
      <c r="P2046">
        <v>64.8</v>
      </c>
      <c r="Q2046">
        <v>264</v>
      </c>
      <c r="R2046">
        <v>496.8</v>
      </c>
      <c r="S2046">
        <v>24</v>
      </c>
      <c r="T2046">
        <v>0</v>
      </c>
      <c r="U2046">
        <v>11</v>
      </c>
    </row>
    <row r="2047" spans="1:21" x14ac:dyDescent="0.3">
      <c r="A2047" t="s">
        <v>25643</v>
      </c>
      <c r="B2047">
        <v>49253</v>
      </c>
      <c r="C2047">
        <v>0</v>
      </c>
      <c r="D2047">
        <v>0</v>
      </c>
      <c r="E2047">
        <v>142</v>
      </c>
      <c r="F2047" s="1">
        <v>41288</v>
      </c>
      <c r="G2047" s="1">
        <v>41289</v>
      </c>
      <c r="H2047">
        <v>23</v>
      </c>
      <c r="I2047">
        <v>747</v>
      </c>
      <c r="J2047" t="s">
        <v>8493</v>
      </c>
      <c r="K2047" t="s">
        <v>8304</v>
      </c>
      <c r="L2047">
        <v>36</v>
      </c>
      <c r="M2047">
        <v>18</v>
      </c>
      <c r="N2047">
        <v>15</v>
      </c>
      <c r="O2047">
        <v>648</v>
      </c>
      <c r="P2047">
        <v>97.2</v>
      </c>
      <c r="Q2047">
        <v>396</v>
      </c>
      <c r="R2047">
        <v>745.2</v>
      </c>
      <c r="S2047">
        <v>36</v>
      </c>
      <c r="T2047">
        <v>0</v>
      </c>
      <c r="U2047">
        <v>11</v>
      </c>
    </row>
    <row r="2048" spans="1:21" x14ac:dyDescent="0.3">
      <c r="A2048" t="s">
        <v>25644</v>
      </c>
      <c r="B2048">
        <v>72610</v>
      </c>
      <c r="C2048">
        <v>0</v>
      </c>
      <c r="D2048">
        <v>0</v>
      </c>
      <c r="E2048">
        <v>141</v>
      </c>
      <c r="F2048" s="1">
        <v>41325</v>
      </c>
      <c r="G2048" s="1">
        <v>41326</v>
      </c>
      <c r="H2048">
        <v>39</v>
      </c>
      <c r="I2048">
        <v>2451</v>
      </c>
      <c r="J2048" t="s">
        <v>8492</v>
      </c>
      <c r="K2048" t="s">
        <v>8304</v>
      </c>
      <c r="L2048">
        <v>36</v>
      </c>
      <c r="M2048">
        <v>18</v>
      </c>
      <c r="N2048">
        <v>15</v>
      </c>
      <c r="O2048">
        <v>648</v>
      </c>
      <c r="P2048">
        <v>97.2</v>
      </c>
      <c r="Q2048">
        <v>396</v>
      </c>
      <c r="R2048">
        <v>745.2</v>
      </c>
      <c r="S2048">
        <v>36</v>
      </c>
      <c r="T2048">
        <v>0</v>
      </c>
      <c r="U2048">
        <v>11</v>
      </c>
    </row>
    <row r="2049" spans="1:21" x14ac:dyDescent="0.3">
      <c r="A2049" t="s">
        <v>25645</v>
      </c>
      <c r="B2049">
        <v>72761</v>
      </c>
      <c r="C2049">
        <v>0</v>
      </c>
      <c r="D2049">
        <v>0</v>
      </c>
      <c r="E2049">
        <v>128</v>
      </c>
      <c r="F2049" s="1">
        <v>41341</v>
      </c>
      <c r="G2049" s="1">
        <v>41342</v>
      </c>
      <c r="H2049">
        <v>40</v>
      </c>
      <c r="I2049">
        <v>3254</v>
      </c>
      <c r="J2049" t="s">
        <v>8478</v>
      </c>
      <c r="K2049" t="s">
        <v>8304</v>
      </c>
      <c r="L2049">
        <v>36</v>
      </c>
      <c r="M2049">
        <v>18</v>
      </c>
      <c r="N2049">
        <v>15</v>
      </c>
      <c r="O2049">
        <v>648</v>
      </c>
      <c r="P2049">
        <v>97.2</v>
      </c>
      <c r="Q2049">
        <v>396</v>
      </c>
      <c r="R2049">
        <v>745.2</v>
      </c>
      <c r="S2049">
        <v>36</v>
      </c>
      <c r="T2049">
        <v>0</v>
      </c>
      <c r="U2049">
        <v>11</v>
      </c>
    </row>
    <row r="2050" spans="1:21" x14ac:dyDescent="0.3">
      <c r="A2050" t="s">
        <v>25646</v>
      </c>
      <c r="B2050">
        <v>47741</v>
      </c>
      <c r="C2050">
        <v>0</v>
      </c>
      <c r="D2050">
        <v>0</v>
      </c>
      <c r="E2050">
        <v>129</v>
      </c>
      <c r="F2050" s="1">
        <v>41344</v>
      </c>
      <c r="G2050" s="1">
        <v>41345</v>
      </c>
      <c r="H2050">
        <v>39</v>
      </c>
      <c r="I2050">
        <v>3354</v>
      </c>
      <c r="J2050" t="s">
        <v>8479</v>
      </c>
      <c r="K2050" t="s">
        <v>8304</v>
      </c>
      <c r="L2050">
        <v>36</v>
      </c>
      <c r="M2050">
        <v>18</v>
      </c>
      <c r="N2050">
        <v>15</v>
      </c>
      <c r="O2050">
        <v>648</v>
      </c>
      <c r="P2050">
        <v>97.2</v>
      </c>
      <c r="Q2050">
        <v>396</v>
      </c>
      <c r="R2050">
        <v>745.2</v>
      </c>
      <c r="S2050">
        <v>36</v>
      </c>
      <c r="T2050">
        <v>0</v>
      </c>
      <c r="U2050">
        <v>11</v>
      </c>
    </row>
    <row r="2051" spans="1:21" x14ac:dyDescent="0.3">
      <c r="A2051" t="s">
        <v>25647</v>
      </c>
      <c r="B2051">
        <v>41432</v>
      </c>
      <c r="C2051">
        <v>0</v>
      </c>
      <c r="D2051">
        <v>0</v>
      </c>
      <c r="E2051">
        <v>140</v>
      </c>
      <c r="F2051" s="1">
        <v>41354</v>
      </c>
      <c r="G2051" s="1">
        <v>41355</v>
      </c>
      <c r="H2051">
        <v>48</v>
      </c>
      <c r="I2051">
        <v>3927</v>
      </c>
      <c r="J2051" t="s">
        <v>8491</v>
      </c>
      <c r="K2051" t="s">
        <v>8304</v>
      </c>
      <c r="L2051">
        <v>36</v>
      </c>
      <c r="M2051">
        <v>18</v>
      </c>
      <c r="N2051">
        <v>15</v>
      </c>
      <c r="O2051">
        <v>648</v>
      </c>
      <c r="P2051">
        <v>97.2</v>
      </c>
      <c r="Q2051">
        <v>396</v>
      </c>
      <c r="R2051">
        <v>745.2</v>
      </c>
      <c r="S2051">
        <v>36</v>
      </c>
      <c r="T2051">
        <v>0</v>
      </c>
      <c r="U2051">
        <v>11</v>
      </c>
    </row>
    <row r="2052" spans="1:21" x14ac:dyDescent="0.3">
      <c r="A2052" t="s">
        <v>12397</v>
      </c>
      <c r="B2052">
        <v>66176</v>
      </c>
      <c r="C2052">
        <v>0</v>
      </c>
      <c r="D2052">
        <v>0</v>
      </c>
      <c r="E2052">
        <v>141</v>
      </c>
      <c r="F2052" s="1">
        <v>41380</v>
      </c>
      <c r="G2052" s="1">
        <v>41381</v>
      </c>
      <c r="H2052">
        <v>36</v>
      </c>
      <c r="I2052">
        <v>5257</v>
      </c>
      <c r="J2052" t="s">
        <v>8492</v>
      </c>
      <c r="K2052" t="s">
        <v>8304</v>
      </c>
      <c r="L2052">
        <v>36</v>
      </c>
      <c r="M2052">
        <v>18</v>
      </c>
      <c r="N2052">
        <v>15</v>
      </c>
      <c r="O2052">
        <v>648</v>
      </c>
      <c r="P2052">
        <v>97.2</v>
      </c>
      <c r="Q2052">
        <v>396</v>
      </c>
      <c r="R2052">
        <v>745.2</v>
      </c>
      <c r="S2052">
        <v>36</v>
      </c>
      <c r="T2052">
        <v>0</v>
      </c>
      <c r="U2052">
        <v>11</v>
      </c>
    </row>
    <row r="2053" spans="1:21" x14ac:dyDescent="0.3">
      <c r="A2053" t="s">
        <v>25648</v>
      </c>
      <c r="B2053">
        <v>72125</v>
      </c>
      <c r="C2053">
        <v>0</v>
      </c>
      <c r="D2053">
        <v>0</v>
      </c>
      <c r="E2053">
        <v>142</v>
      </c>
      <c r="F2053" s="1">
        <v>41396</v>
      </c>
      <c r="G2053" s="1">
        <v>41397</v>
      </c>
      <c r="H2053">
        <v>36</v>
      </c>
      <c r="I2053">
        <v>6154</v>
      </c>
      <c r="J2053" t="s">
        <v>8493</v>
      </c>
      <c r="K2053" t="s">
        <v>8304</v>
      </c>
      <c r="L2053">
        <v>36</v>
      </c>
      <c r="M2053">
        <v>18</v>
      </c>
      <c r="N2053">
        <v>15</v>
      </c>
      <c r="O2053">
        <v>648</v>
      </c>
      <c r="P2053">
        <v>97.2</v>
      </c>
      <c r="Q2053">
        <v>396</v>
      </c>
      <c r="R2053">
        <v>745.2</v>
      </c>
      <c r="S2053">
        <v>36</v>
      </c>
      <c r="T2053">
        <v>0</v>
      </c>
      <c r="U2053">
        <v>11</v>
      </c>
    </row>
    <row r="2054" spans="1:21" x14ac:dyDescent="0.3">
      <c r="A2054" t="s">
        <v>25649</v>
      </c>
      <c r="B2054">
        <v>59588</v>
      </c>
      <c r="C2054">
        <v>0</v>
      </c>
      <c r="D2054">
        <v>0</v>
      </c>
      <c r="E2054">
        <v>128</v>
      </c>
      <c r="F2054" s="1">
        <v>41415</v>
      </c>
      <c r="G2054" s="1">
        <v>41416</v>
      </c>
      <c r="H2054">
        <v>36</v>
      </c>
      <c r="I2054">
        <v>7136</v>
      </c>
      <c r="J2054" t="s">
        <v>8478</v>
      </c>
      <c r="K2054" t="s">
        <v>8304</v>
      </c>
      <c r="L2054">
        <v>36</v>
      </c>
      <c r="M2054">
        <v>18</v>
      </c>
      <c r="N2054">
        <v>15</v>
      </c>
      <c r="O2054">
        <v>648</v>
      </c>
      <c r="P2054">
        <v>97.2</v>
      </c>
      <c r="Q2054">
        <v>396</v>
      </c>
      <c r="R2054">
        <v>745.2</v>
      </c>
      <c r="S2054">
        <v>36</v>
      </c>
      <c r="T2054">
        <v>0</v>
      </c>
      <c r="U2054">
        <v>11</v>
      </c>
    </row>
    <row r="2055" spans="1:21" x14ac:dyDescent="0.3">
      <c r="A2055" t="s">
        <v>25650</v>
      </c>
      <c r="B2055">
        <v>48762</v>
      </c>
      <c r="C2055">
        <v>0</v>
      </c>
      <c r="D2055">
        <v>0</v>
      </c>
      <c r="E2055">
        <v>129</v>
      </c>
      <c r="F2055" s="1">
        <v>41436</v>
      </c>
      <c r="G2055" s="1">
        <v>41437</v>
      </c>
      <c r="H2055">
        <v>68</v>
      </c>
      <c r="I2055">
        <v>8304</v>
      </c>
      <c r="J2055" t="s">
        <v>8479</v>
      </c>
      <c r="K2055" t="s">
        <v>8304</v>
      </c>
      <c r="L2055">
        <v>36</v>
      </c>
      <c r="M2055">
        <v>18</v>
      </c>
      <c r="N2055">
        <v>15</v>
      </c>
      <c r="O2055">
        <v>648</v>
      </c>
      <c r="P2055">
        <v>97.2</v>
      </c>
      <c r="Q2055">
        <v>396</v>
      </c>
      <c r="R2055">
        <v>745.2</v>
      </c>
      <c r="S2055">
        <v>36</v>
      </c>
      <c r="T2055">
        <v>0</v>
      </c>
      <c r="U2055">
        <v>11</v>
      </c>
    </row>
    <row r="2056" spans="1:21" x14ac:dyDescent="0.3">
      <c r="A2056" t="s">
        <v>25651</v>
      </c>
      <c r="B2056">
        <v>47134</v>
      </c>
      <c r="C2056">
        <v>0</v>
      </c>
      <c r="D2056">
        <v>0</v>
      </c>
      <c r="E2056">
        <v>140</v>
      </c>
      <c r="F2056" s="1">
        <v>41438</v>
      </c>
      <c r="G2056" s="1">
        <v>41439</v>
      </c>
      <c r="H2056">
        <v>65</v>
      </c>
      <c r="I2056">
        <v>8398</v>
      </c>
      <c r="J2056" t="s">
        <v>8491</v>
      </c>
      <c r="K2056" t="s">
        <v>8304</v>
      </c>
      <c r="L2056">
        <v>36</v>
      </c>
      <c r="M2056">
        <v>18</v>
      </c>
      <c r="N2056">
        <v>15</v>
      </c>
      <c r="O2056">
        <v>648</v>
      </c>
      <c r="P2056">
        <v>97.2</v>
      </c>
      <c r="Q2056">
        <v>396</v>
      </c>
      <c r="R2056">
        <v>745.2</v>
      </c>
      <c r="S2056">
        <v>36</v>
      </c>
      <c r="T2056">
        <v>0</v>
      </c>
      <c r="U2056">
        <v>11</v>
      </c>
    </row>
    <row r="2057" spans="1:21" x14ac:dyDescent="0.3">
      <c r="A2057" t="s">
        <v>25652</v>
      </c>
      <c r="B2057">
        <v>49253</v>
      </c>
      <c r="C2057">
        <v>0</v>
      </c>
      <c r="D2057">
        <v>0</v>
      </c>
      <c r="E2057">
        <v>139</v>
      </c>
      <c r="F2057" s="1">
        <v>41438</v>
      </c>
      <c r="G2057" s="1">
        <v>41439</v>
      </c>
      <c r="H2057">
        <v>49</v>
      </c>
      <c r="I2057">
        <v>8409</v>
      </c>
      <c r="J2057" t="s">
        <v>8490</v>
      </c>
      <c r="K2057" t="s">
        <v>8304</v>
      </c>
      <c r="L2057">
        <v>36</v>
      </c>
      <c r="M2057">
        <v>18</v>
      </c>
      <c r="N2057">
        <v>15</v>
      </c>
      <c r="O2057">
        <v>648</v>
      </c>
      <c r="P2057">
        <v>97.2</v>
      </c>
      <c r="Q2057">
        <v>396</v>
      </c>
      <c r="R2057">
        <v>745.2</v>
      </c>
      <c r="S2057">
        <v>36</v>
      </c>
      <c r="T2057">
        <v>0</v>
      </c>
      <c r="U2057">
        <v>11</v>
      </c>
    </row>
    <row r="2058" spans="1:21" x14ac:dyDescent="0.3">
      <c r="A2058" t="s">
        <v>25653</v>
      </c>
      <c r="B2058">
        <v>44333</v>
      </c>
      <c r="C2058">
        <v>0</v>
      </c>
      <c r="D2058">
        <v>0</v>
      </c>
      <c r="E2058">
        <v>140</v>
      </c>
      <c r="F2058" s="1">
        <v>41443</v>
      </c>
      <c r="G2058" s="1">
        <v>41444</v>
      </c>
      <c r="H2058">
        <v>19</v>
      </c>
      <c r="I2058">
        <v>8606</v>
      </c>
      <c r="J2058" t="s">
        <v>8491</v>
      </c>
      <c r="K2058" t="s">
        <v>8304</v>
      </c>
      <c r="L2058">
        <v>36</v>
      </c>
      <c r="M2058">
        <v>18</v>
      </c>
      <c r="N2058">
        <v>15</v>
      </c>
      <c r="O2058">
        <v>648</v>
      </c>
      <c r="P2058">
        <v>97.2</v>
      </c>
      <c r="Q2058">
        <v>396</v>
      </c>
      <c r="R2058">
        <v>745.2</v>
      </c>
      <c r="S2058">
        <v>36</v>
      </c>
      <c r="T2058">
        <v>0</v>
      </c>
      <c r="U2058">
        <v>11</v>
      </c>
    </row>
    <row r="2059" spans="1:21" x14ac:dyDescent="0.3">
      <c r="A2059" t="s">
        <v>25654</v>
      </c>
      <c r="B2059">
        <v>48937</v>
      </c>
      <c r="C2059">
        <v>0</v>
      </c>
      <c r="D2059">
        <v>0</v>
      </c>
      <c r="E2059">
        <v>144</v>
      </c>
      <c r="F2059" s="1">
        <v>41456</v>
      </c>
      <c r="G2059" s="1">
        <v>41457</v>
      </c>
      <c r="H2059">
        <v>49</v>
      </c>
      <c r="I2059">
        <v>9402</v>
      </c>
      <c r="J2059" t="s">
        <v>8495</v>
      </c>
      <c r="K2059" t="s">
        <v>8304</v>
      </c>
      <c r="L2059">
        <v>36</v>
      </c>
      <c r="M2059">
        <v>18</v>
      </c>
      <c r="N2059">
        <v>15</v>
      </c>
      <c r="O2059">
        <v>648</v>
      </c>
      <c r="P2059">
        <v>97.2</v>
      </c>
      <c r="Q2059">
        <v>396</v>
      </c>
      <c r="R2059">
        <v>745.2</v>
      </c>
      <c r="S2059">
        <v>36</v>
      </c>
      <c r="T2059">
        <v>0</v>
      </c>
      <c r="U2059">
        <v>11</v>
      </c>
    </row>
    <row r="2060" spans="1:21" x14ac:dyDescent="0.3">
      <c r="A2060" t="s">
        <v>25655</v>
      </c>
      <c r="B2060">
        <v>72125</v>
      </c>
      <c r="C2060">
        <v>0</v>
      </c>
      <c r="D2060">
        <v>0</v>
      </c>
      <c r="E2060">
        <v>126</v>
      </c>
      <c r="F2060" s="1">
        <v>41460</v>
      </c>
      <c r="G2060" s="1">
        <v>41461</v>
      </c>
      <c r="H2060">
        <v>19</v>
      </c>
      <c r="I2060">
        <v>9708</v>
      </c>
      <c r="J2060" t="s">
        <v>8476</v>
      </c>
      <c r="K2060" t="s">
        <v>8304</v>
      </c>
      <c r="L2060">
        <v>36</v>
      </c>
      <c r="M2060">
        <v>18</v>
      </c>
      <c r="N2060">
        <v>15</v>
      </c>
      <c r="O2060">
        <v>648</v>
      </c>
      <c r="P2060">
        <v>97.2</v>
      </c>
      <c r="Q2060">
        <v>396</v>
      </c>
      <c r="R2060">
        <v>745.2</v>
      </c>
      <c r="S2060">
        <v>36</v>
      </c>
      <c r="T2060">
        <v>0</v>
      </c>
      <c r="U2060">
        <v>11</v>
      </c>
    </row>
    <row r="2061" spans="1:21" x14ac:dyDescent="0.3">
      <c r="A2061" t="s">
        <v>13797</v>
      </c>
      <c r="B2061">
        <v>48937</v>
      </c>
      <c r="C2061">
        <v>0</v>
      </c>
      <c r="D2061">
        <v>0</v>
      </c>
      <c r="E2061">
        <v>141</v>
      </c>
      <c r="F2061" s="1">
        <v>41465</v>
      </c>
      <c r="G2061" s="1">
        <v>41466</v>
      </c>
      <c r="H2061">
        <v>39</v>
      </c>
      <c r="I2061">
        <v>9945</v>
      </c>
      <c r="J2061" t="s">
        <v>8492</v>
      </c>
      <c r="K2061" t="s">
        <v>8304</v>
      </c>
      <c r="L2061">
        <v>36</v>
      </c>
      <c r="M2061">
        <v>18</v>
      </c>
      <c r="N2061">
        <v>15</v>
      </c>
      <c r="O2061">
        <v>648</v>
      </c>
      <c r="P2061">
        <v>97.2</v>
      </c>
      <c r="Q2061">
        <v>396</v>
      </c>
      <c r="R2061">
        <v>745.2</v>
      </c>
      <c r="S2061">
        <v>36</v>
      </c>
      <c r="T2061">
        <v>0</v>
      </c>
      <c r="U2061">
        <v>11</v>
      </c>
    </row>
    <row r="2062" spans="1:21" x14ac:dyDescent="0.3">
      <c r="A2062" t="s">
        <v>25656</v>
      </c>
      <c r="B2062">
        <v>48937</v>
      </c>
      <c r="C2062">
        <v>0</v>
      </c>
      <c r="D2062">
        <v>0</v>
      </c>
      <c r="E2062">
        <v>144</v>
      </c>
      <c r="F2062" s="1">
        <v>41470</v>
      </c>
      <c r="G2062" s="1">
        <v>41471</v>
      </c>
      <c r="H2062">
        <v>39</v>
      </c>
      <c r="I2062">
        <v>10268</v>
      </c>
      <c r="J2062" t="s">
        <v>8495</v>
      </c>
      <c r="K2062" t="s">
        <v>8304</v>
      </c>
      <c r="L2062">
        <v>36</v>
      </c>
      <c r="M2062">
        <v>18</v>
      </c>
      <c r="N2062">
        <v>15</v>
      </c>
      <c r="O2062">
        <v>648</v>
      </c>
      <c r="P2062">
        <v>97.2</v>
      </c>
      <c r="Q2062">
        <v>396</v>
      </c>
      <c r="R2062">
        <v>745.2</v>
      </c>
      <c r="S2062">
        <v>36</v>
      </c>
      <c r="T2062">
        <v>0</v>
      </c>
      <c r="U2062">
        <v>11</v>
      </c>
    </row>
    <row r="2063" spans="1:21" x14ac:dyDescent="0.3">
      <c r="A2063" t="s">
        <v>25657</v>
      </c>
      <c r="B2063">
        <v>48851</v>
      </c>
      <c r="C2063">
        <v>0</v>
      </c>
      <c r="D2063">
        <v>0</v>
      </c>
      <c r="E2063">
        <v>126</v>
      </c>
      <c r="F2063" s="1">
        <v>41474</v>
      </c>
      <c r="G2063" s="1">
        <v>41475</v>
      </c>
      <c r="H2063">
        <v>63</v>
      </c>
      <c r="I2063">
        <v>10572</v>
      </c>
      <c r="J2063" t="s">
        <v>8476</v>
      </c>
      <c r="K2063" t="s">
        <v>8304</v>
      </c>
      <c r="L2063">
        <v>36</v>
      </c>
      <c r="M2063">
        <v>18</v>
      </c>
      <c r="N2063">
        <v>15</v>
      </c>
      <c r="O2063">
        <v>648</v>
      </c>
      <c r="P2063">
        <v>97.2</v>
      </c>
      <c r="Q2063">
        <v>396</v>
      </c>
      <c r="R2063">
        <v>745.2</v>
      </c>
      <c r="S2063">
        <v>36</v>
      </c>
      <c r="T2063">
        <v>0</v>
      </c>
      <c r="U2063">
        <v>11</v>
      </c>
    </row>
    <row r="2064" spans="1:21" x14ac:dyDescent="0.3">
      <c r="A2064" t="s">
        <v>14055</v>
      </c>
      <c r="B2064">
        <v>48937</v>
      </c>
      <c r="C2064">
        <v>0</v>
      </c>
      <c r="D2064">
        <v>0</v>
      </c>
      <c r="E2064">
        <v>127</v>
      </c>
      <c r="F2064" s="1">
        <v>41479</v>
      </c>
      <c r="G2064" s="1">
        <v>41480</v>
      </c>
      <c r="H2064">
        <v>39</v>
      </c>
      <c r="I2064">
        <v>10832</v>
      </c>
      <c r="J2064" t="s">
        <v>8477</v>
      </c>
      <c r="K2064" t="s">
        <v>8304</v>
      </c>
      <c r="L2064">
        <v>36</v>
      </c>
      <c r="M2064">
        <v>18</v>
      </c>
      <c r="N2064">
        <v>15</v>
      </c>
      <c r="O2064">
        <v>648</v>
      </c>
      <c r="P2064">
        <v>97.2</v>
      </c>
      <c r="Q2064">
        <v>396</v>
      </c>
      <c r="R2064">
        <v>745.2</v>
      </c>
      <c r="S2064">
        <v>36</v>
      </c>
      <c r="T2064">
        <v>0</v>
      </c>
      <c r="U2064">
        <v>11</v>
      </c>
    </row>
    <row r="2065" spans="1:21" x14ac:dyDescent="0.3">
      <c r="A2065" t="s">
        <v>25658</v>
      </c>
      <c r="B2065">
        <v>48762</v>
      </c>
      <c r="C2065">
        <v>0</v>
      </c>
      <c r="D2065">
        <v>0</v>
      </c>
      <c r="E2065">
        <v>142</v>
      </c>
      <c r="F2065" s="1">
        <v>41480</v>
      </c>
      <c r="G2065" s="1">
        <v>41481</v>
      </c>
      <c r="H2065">
        <v>77</v>
      </c>
      <c r="I2065">
        <v>10850</v>
      </c>
      <c r="J2065" t="s">
        <v>8493</v>
      </c>
      <c r="K2065" t="s">
        <v>8304</v>
      </c>
      <c r="L2065">
        <v>36</v>
      </c>
      <c r="M2065">
        <v>18</v>
      </c>
      <c r="N2065">
        <v>15</v>
      </c>
      <c r="O2065">
        <v>648</v>
      </c>
      <c r="P2065">
        <v>97.2</v>
      </c>
      <c r="Q2065">
        <v>396</v>
      </c>
      <c r="R2065">
        <v>745.2</v>
      </c>
      <c r="S2065">
        <v>36</v>
      </c>
      <c r="T2065">
        <v>0</v>
      </c>
      <c r="U2065">
        <v>11</v>
      </c>
    </row>
    <row r="2066" spans="1:21" x14ac:dyDescent="0.3">
      <c r="A2066" t="s">
        <v>15292</v>
      </c>
      <c r="B2066">
        <v>77092</v>
      </c>
      <c r="C2066">
        <v>0</v>
      </c>
      <c r="D2066">
        <v>0</v>
      </c>
      <c r="E2066">
        <v>128</v>
      </c>
      <c r="F2066" s="1">
        <v>41536</v>
      </c>
      <c r="G2066" s="1">
        <v>41537</v>
      </c>
      <c r="H2066">
        <v>70</v>
      </c>
      <c r="I2066">
        <v>13686</v>
      </c>
      <c r="J2066" t="s">
        <v>8478</v>
      </c>
      <c r="K2066" t="s">
        <v>8304</v>
      </c>
      <c r="L2066">
        <v>36</v>
      </c>
      <c r="M2066">
        <v>18</v>
      </c>
      <c r="N2066">
        <v>15</v>
      </c>
      <c r="O2066">
        <v>648</v>
      </c>
      <c r="P2066">
        <v>97.2</v>
      </c>
      <c r="Q2066">
        <v>396</v>
      </c>
      <c r="R2066">
        <v>745.2</v>
      </c>
      <c r="S2066">
        <v>36</v>
      </c>
      <c r="T2066">
        <v>0</v>
      </c>
      <c r="U2066">
        <v>11</v>
      </c>
    </row>
    <row r="2067" spans="1:21" x14ac:dyDescent="0.3">
      <c r="A2067" t="s">
        <v>25659</v>
      </c>
      <c r="B2067">
        <v>66176</v>
      </c>
      <c r="C2067">
        <v>0</v>
      </c>
      <c r="D2067">
        <v>0</v>
      </c>
      <c r="E2067">
        <v>76</v>
      </c>
      <c r="F2067" s="1">
        <v>41291</v>
      </c>
      <c r="G2067" s="1">
        <v>41292</v>
      </c>
      <c r="H2067">
        <v>30</v>
      </c>
      <c r="I2067">
        <v>934</v>
      </c>
      <c r="J2067" t="s">
        <v>8416</v>
      </c>
      <c r="K2067" t="s">
        <v>8304</v>
      </c>
      <c r="L2067">
        <v>36</v>
      </c>
      <c r="M2067">
        <v>18</v>
      </c>
      <c r="N2067">
        <v>15</v>
      </c>
      <c r="O2067">
        <v>648</v>
      </c>
      <c r="P2067">
        <v>97.2</v>
      </c>
      <c r="Q2067">
        <v>-36</v>
      </c>
      <c r="R2067">
        <v>745.2</v>
      </c>
      <c r="S2067">
        <v>36</v>
      </c>
      <c r="T2067">
        <v>0</v>
      </c>
      <c r="U2067">
        <v>11</v>
      </c>
    </row>
    <row r="2068" spans="1:21" x14ac:dyDescent="0.3">
      <c r="A2068" t="s">
        <v>25660</v>
      </c>
      <c r="B2068">
        <v>47757</v>
      </c>
      <c r="C2068">
        <v>0</v>
      </c>
      <c r="D2068">
        <v>0</v>
      </c>
      <c r="E2068">
        <v>73</v>
      </c>
      <c r="F2068" s="1">
        <v>41293</v>
      </c>
      <c r="G2068" s="1">
        <v>41294</v>
      </c>
      <c r="H2068">
        <v>15</v>
      </c>
      <c r="I2068">
        <v>1026</v>
      </c>
      <c r="J2068" t="s">
        <v>8410</v>
      </c>
      <c r="K2068" t="s">
        <v>8304</v>
      </c>
      <c r="L2068">
        <v>36</v>
      </c>
      <c r="M2068">
        <v>18</v>
      </c>
      <c r="N2068">
        <v>15</v>
      </c>
      <c r="O2068">
        <v>648</v>
      </c>
      <c r="P2068">
        <v>97.2</v>
      </c>
      <c r="Q2068">
        <v>108</v>
      </c>
      <c r="R2068">
        <v>745.2</v>
      </c>
      <c r="S2068">
        <v>36</v>
      </c>
      <c r="T2068">
        <v>0</v>
      </c>
      <c r="U2068">
        <v>11</v>
      </c>
    </row>
    <row r="2069" spans="1:21" x14ac:dyDescent="0.3">
      <c r="A2069" t="s">
        <v>25661</v>
      </c>
      <c r="B2069">
        <v>72610</v>
      </c>
      <c r="C2069">
        <v>0</v>
      </c>
      <c r="D2069">
        <v>0</v>
      </c>
      <c r="E2069">
        <v>75</v>
      </c>
      <c r="F2069" s="1">
        <v>41302</v>
      </c>
      <c r="G2069" s="1">
        <v>41303</v>
      </c>
      <c r="H2069">
        <v>25</v>
      </c>
      <c r="I2069">
        <v>1412</v>
      </c>
      <c r="J2069" t="s">
        <v>8414</v>
      </c>
      <c r="K2069" t="s">
        <v>8304</v>
      </c>
      <c r="L2069">
        <v>36</v>
      </c>
      <c r="M2069">
        <v>18</v>
      </c>
      <c r="N2069">
        <v>15</v>
      </c>
      <c r="O2069">
        <v>648</v>
      </c>
      <c r="P2069">
        <v>97.2</v>
      </c>
      <c r="Q2069">
        <v>-36</v>
      </c>
      <c r="R2069">
        <v>745.2</v>
      </c>
      <c r="S2069">
        <v>36</v>
      </c>
      <c r="T2069">
        <v>0</v>
      </c>
      <c r="U2069">
        <v>11</v>
      </c>
    </row>
    <row r="2070" spans="1:21" x14ac:dyDescent="0.3">
      <c r="A2070" t="s">
        <v>25662</v>
      </c>
      <c r="B2070">
        <v>47692</v>
      </c>
      <c r="C2070">
        <v>0</v>
      </c>
      <c r="D2070">
        <v>0</v>
      </c>
      <c r="E2070">
        <v>76</v>
      </c>
      <c r="F2070" s="1">
        <v>41303</v>
      </c>
      <c r="G2070" s="1">
        <v>41304</v>
      </c>
      <c r="H2070">
        <v>12</v>
      </c>
      <c r="I2070">
        <v>1422</v>
      </c>
      <c r="J2070" t="s">
        <v>8416</v>
      </c>
      <c r="K2070" t="s">
        <v>8304</v>
      </c>
      <c r="L2070">
        <v>36</v>
      </c>
      <c r="M2070">
        <v>18</v>
      </c>
      <c r="N2070">
        <v>15</v>
      </c>
      <c r="O2070">
        <v>648</v>
      </c>
      <c r="P2070">
        <v>97.2</v>
      </c>
      <c r="Q2070">
        <v>-36</v>
      </c>
      <c r="R2070">
        <v>745.2</v>
      </c>
      <c r="S2070">
        <v>36</v>
      </c>
      <c r="T2070">
        <v>0</v>
      </c>
      <c r="U2070">
        <v>11</v>
      </c>
    </row>
    <row r="2071" spans="1:21" x14ac:dyDescent="0.3">
      <c r="A2071" t="s">
        <v>25663</v>
      </c>
      <c r="B2071">
        <v>72125</v>
      </c>
      <c r="C2071">
        <v>0</v>
      </c>
      <c r="D2071">
        <v>0</v>
      </c>
      <c r="E2071">
        <v>75</v>
      </c>
      <c r="F2071" s="1">
        <v>41352</v>
      </c>
      <c r="G2071" s="1">
        <v>41353</v>
      </c>
      <c r="H2071">
        <v>39</v>
      </c>
      <c r="I2071">
        <v>3764</v>
      </c>
      <c r="J2071" t="s">
        <v>8414</v>
      </c>
      <c r="K2071" t="s">
        <v>8304</v>
      </c>
      <c r="L2071">
        <v>36</v>
      </c>
      <c r="M2071">
        <v>18</v>
      </c>
      <c r="N2071">
        <v>15</v>
      </c>
      <c r="O2071">
        <v>648</v>
      </c>
      <c r="P2071">
        <v>97.2</v>
      </c>
      <c r="Q2071">
        <v>-36</v>
      </c>
      <c r="R2071">
        <v>745.2</v>
      </c>
      <c r="S2071">
        <v>36</v>
      </c>
      <c r="T2071">
        <v>0</v>
      </c>
      <c r="U2071">
        <v>11</v>
      </c>
    </row>
    <row r="2072" spans="1:21" x14ac:dyDescent="0.3">
      <c r="A2072" t="s">
        <v>25664</v>
      </c>
      <c r="B2072">
        <v>72894</v>
      </c>
      <c r="C2072">
        <v>0</v>
      </c>
      <c r="D2072">
        <v>0</v>
      </c>
      <c r="E2072">
        <v>121</v>
      </c>
      <c r="F2072" s="1">
        <v>41358</v>
      </c>
      <c r="G2072" s="1">
        <v>41359</v>
      </c>
      <c r="H2072">
        <v>52</v>
      </c>
      <c r="I2072">
        <v>4117</v>
      </c>
      <c r="J2072" t="s">
        <v>8471</v>
      </c>
      <c r="K2072" t="s">
        <v>8304</v>
      </c>
      <c r="L2072">
        <v>36</v>
      </c>
      <c r="M2072">
        <v>18</v>
      </c>
      <c r="N2072">
        <v>15</v>
      </c>
      <c r="O2072">
        <v>648</v>
      </c>
      <c r="P2072">
        <v>97.2</v>
      </c>
      <c r="Q2072">
        <v>360</v>
      </c>
      <c r="R2072">
        <v>745.2</v>
      </c>
      <c r="S2072">
        <v>36</v>
      </c>
      <c r="T2072">
        <v>0</v>
      </c>
      <c r="U2072">
        <v>11</v>
      </c>
    </row>
    <row r="2073" spans="1:21" x14ac:dyDescent="0.3">
      <c r="A2073" t="s">
        <v>25665</v>
      </c>
      <c r="B2073">
        <v>48763</v>
      </c>
      <c r="C2073">
        <v>0</v>
      </c>
      <c r="D2073">
        <v>0</v>
      </c>
      <c r="E2073">
        <v>132</v>
      </c>
      <c r="F2073" s="1">
        <v>41367</v>
      </c>
      <c r="G2073" s="1">
        <v>41368</v>
      </c>
      <c r="H2073">
        <v>39</v>
      </c>
      <c r="I2073">
        <v>4564</v>
      </c>
      <c r="J2073" t="s">
        <v>8482</v>
      </c>
      <c r="K2073" t="s">
        <v>8304</v>
      </c>
      <c r="L2073">
        <v>36</v>
      </c>
      <c r="M2073">
        <v>18</v>
      </c>
      <c r="N2073">
        <v>15</v>
      </c>
      <c r="O2073">
        <v>648</v>
      </c>
      <c r="P2073">
        <v>97.2</v>
      </c>
      <c r="Q2073">
        <v>342</v>
      </c>
      <c r="R2073">
        <v>745.2</v>
      </c>
      <c r="S2073">
        <v>36</v>
      </c>
      <c r="T2073">
        <v>0</v>
      </c>
      <c r="U2073">
        <v>11</v>
      </c>
    </row>
    <row r="2074" spans="1:21" x14ac:dyDescent="0.3">
      <c r="A2074" t="s">
        <v>25666</v>
      </c>
      <c r="B2074">
        <v>49253</v>
      </c>
      <c r="C2074">
        <v>0</v>
      </c>
      <c r="D2074">
        <v>0</v>
      </c>
      <c r="E2074">
        <v>136</v>
      </c>
      <c r="F2074" s="1">
        <v>41368</v>
      </c>
      <c r="G2074" s="1">
        <v>41369</v>
      </c>
      <c r="H2074">
        <v>49</v>
      </c>
      <c r="I2074">
        <v>4634</v>
      </c>
      <c r="J2074" t="s">
        <v>8487</v>
      </c>
      <c r="K2074" t="s">
        <v>8304</v>
      </c>
      <c r="L2074">
        <v>36</v>
      </c>
      <c r="M2074">
        <v>18</v>
      </c>
      <c r="N2074">
        <v>15</v>
      </c>
      <c r="O2074">
        <v>648</v>
      </c>
      <c r="P2074">
        <v>97.2</v>
      </c>
      <c r="Q2074">
        <v>360</v>
      </c>
      <c r="R2074">
        <v>745.2</v>
      </c>
      <c r="S2074">
        <v>36</v>
      </c>
      <c r="T2074">
        <v>0</v>
      </c>
      <c r="U2074">
        <v>11</v>
      </c>
    </row>
    <row r="2075" spans="1:21" x14ac:dyDescent="0.3">
      <c r="A2075" t="s">
        <v>25667</v>
      </c>
      <c r="B2075">
        <v>48763</v>
      </c>
      <c r="C2075">
        <v>0</v>
      </c>
      <c r="D2075">
        <v>0</v>
      </c>
      <c r="E2075">
        <v>136</v>
      </c>
      <c r="F2075" s="1">
        <v>41386</v>
      </c>
      <c r="G2075" s="1">
        <v>41387</v>
      </c>
      <c r="H2075">
        <v>49</v>
      </c>
      <c r="I2075">
        <v>5590</v>
      </c>
      <c r="J2075" t="s">
        <v>8487</v>
      </c>
      <c r="K2075" t="s">
        <v>8304</v>
      </c>
      <c r="L2075">
        <v>36</v>
      </c>
      <c r="M2075">
        <v>18</v>
      </c>
      <c r="N2075">
        <v>15</v>
      </c>
      <c r="O2075">
        <v>648</v>
      </c>
      <c r="P2075">
        <v>97.2</v>
      </c>
      <c r="Q2075">
        <v>360</v>
      </c>
      <c r="R2075">
        <v>745.2</v>
      </c>
      <c r="S2075">
        <v>36</v>
      </c>
      <c r="T2075">
        <v>0</v>
      </c>
      <c r="U2075">
        <v>11</v>
      </c>
    </row>
    <row r="2076" spans="1:21" x14ac:dyDescent="0.3">
      <c r="A2076" t="s">
        <v>25668</v>
      </c>
      <c r="B2076">
        <v>47757</v>
      </c>
      <c r="C2076">
        <v>0</v>
      </c>
      <c r="D2076">
        <v>0</v>
      </c>
      <c r="E2076">
        <v>135</v>
      </c>
      <c r="F2076" s="1">
        <v>41415</v>
      </c>
      <c r="G2076" s="1">
        <v>41416</v>
      </c>
      <c r="H2076">
        <v>19</v>
      </c>
      <c r="I2076">
        <v>7134</v>
      </c>
      <c r="J2076" t="s">
        <v>8486</v>
      </c>
      <c r="K2076" t="s">
        <v>8304</v>
      </c>
      <c r="L2076">
        <v>36</v>
      </c>
      <c r="M2076">
        <v>18</v>
      </c>
      <c r="N2076">
        <v>15</v>
      </c>
      <c r="O2076">
        <v>648</v>
      </c>
      <c r="P2076">
        <v>97.2</v>
      </c>
      <c r="Q2076">
        <v>360</v>
      </c>
      <c r="R2076">
        <v>745.2</v>
      </c>
      <c r="S2076">
        <v>36</v>
      </c>
      <c r="T2076">
        <v>0</v>
      </c>
      <c r="U2076">
        <v>11</v>
      </c>
    </row>
    <row r="2077" spans="1:21" x14ac:dyDescent="0.3">
      <c r="A2077" t="s">
        <v>25669</v>
      </c>
      <c r="B2077">
        <v>47134</v>
      </c>
      <c r="C2077">
        <v>0</v>
      </c>
      <c r="D2077">
        <v>0</v>
      </c>
      <c r="E2077">
        <v>125</v>
      </c>
      <c r="F2077" s="1">
        <v>41437</v>
      </c>
      <c r="G2077" s="1">
        <v>41438</v>
      </c>
      <c r="H2077">
        <v>39</v>
      </c>
      <c r="I2077">
        <v>8374</v>
      </c>
      <c r="J2077" t="s">
        <v>8475</v>
      </c>
      <c r="K2077" t="s">
        <v>8304</v>
      </c>
      <c r="L2077">
        <v>36</v>
      </c>
      <c r="M2077">
        <v>18</v>
      </c>
      <c r="N2077">
        <v>15</v>
      </c>
      <c r="O2077">
        <v>648</v>
      </c>
      <c r="P2077">
        <v>97.2</v>
      </c>
      <c r="Q2077">
        <v>378</v>
      </c>
      <c r="R2077">
        <v>745.2</v>
      </c>
      <c r="S2077">
        <v>36</v>
      </c>
      <c r="T2077">
        <v>0</v>
      </c>
      <c r="U2077">
        <v>11</v>
      </c>
    </row>
    <row r="2078" spans="1:21" x14ac:dyDescent="0.3">
      <c r="A2078" t="s">
        <v>25670</v>
      </c>
      <c r="B2078">
        <v>44333</v>
      </c>
      <c r="C2078">
        <v>0</v>
      </c>
      <c r="D2078">
        <v>0</v>
      </c>
      <c r="E2078">
        <v>125</v>
      </c>
      <c r="F2078" s="1">
        <v>41439</v>
      </c>
      <c r="G2078" s="1">
        <v>41440</v>
      </c>
      <c r="H2078">
        <v>19</v>
      </c>
      <c r="I2078">
        <v>8463</v>
      </c>
      <c r="J2078" t="s">
        <v>8475</v>
      </c>
      <c r="K2078" t="s">
        <v>8304</v>
      </c>
      <c r="L2078">
        <v>36</v>
      </c>
      <c r="M2078">
        <v>18</v>
      </c>
      <c r="N2078">
        <v>15</v>
      </c>
      <c r="O2078">
        <v>648</v>
      </c>
      <c r="P2078">
        <v>97.2</v>
      </c>
      <c r="Q2078">
        <v>378</v>
      </c>
      <c r="R2078">
        <v>745.2</v>
      </c>
      <c r="S2078">
        <v>36</v>
      </c>
      <c r="T2078">
        <v>0</v>
      </c>
      <c r="U2078">
        <v>11</v>
      </c>
    </row>
    <row r="2079" spans="1:21" x14ac:dyDescent="0.3">
      <c r="A2079" t="s">
        <v>25671</v>
      </c>
      <c r="B2079">
        <v>48763</v>
      </c>
      <c r="C2079">
        <v>0</v>
      </c>
      <c r="D2079">
        <v>0</v>
      </c>
      <c r="E2079">
        <v>132</v>
      </c>
      <c r="F2079" s="1">
        <v>41450</v>
      </c>
      <c r="G2079" s="1">
        <v>41451</v>
      </c>
      <c r="H2079">
        <v>19</v>
      </c>
      <c r="I2079">
        <v>9051</v>
      </c>
      <c r="J2079" t="s">
        <v>8482</v>
      </c>
      <c r="K2079" t="s">
        <v>8304</v>
      </c>
      <c r="L2079">
        <v>36</v>
      </c>
      <c r="M2079">
        <v>18</v>
      </c>
      <c r="N2079">
        <v>15</v>
      </c>
      <c r="O2079">
        <v>648</v>
      </c>
      <c r="P2079">
        <v>97.2</v>
      </c>
      <c r="Q2079">
        <v>342</v>
      </c>
      <c r="R2079">
        <v>745.2</v>
      </c>
      <c r="S2079">
        <v>36</v>
      </c>
      <c r="T2079">
        <v>0</v>
      </c>
      <c r="U2079">
        <v>11</v>
      </c>
    </row>
    <row r="2080" spans="1:21" x14ac:dyDescent="0.3">
      <c r="A2080" t="s">
        <v>25672</v>
      </c>
      <c r="B2080">
        <v>48937</v>
      </c>
      <c r="C2080">
        <v>0</v>
      </c>
      <c r="D2080">
        <v>0</v>
      </c>
      <c r="E2080">
        <v>73</v>
      </c>
      <c r="F2080" s="1">
        <v>41479</v>
      </c>
      <c r="G2080" s="1">
        <v>41480</v>
      </c>
      <c r="H2080">
        <v>39</v>
      </c>
      <c r="I2080">
        <v>10832</v>
      </c>
      <c r="J2080" t="s">
        <v>8410</v>
      </c>
      <c r="K2080" t="s">
        <v>8304</v>
      </c>
      <c r="L2080">
        <v>36</v>
      </c>
      <c r="M2080">
        <v>18</v>
      </c>
      <c r="N2080">
        <v>15</v>
      </c>
      <c r="O2080">
        <v>648</v>
      </c>
      <c r="P2080">
        <v>97.2</v>
      </c>
      <c r="Q2080">
        <v>108</v>
      </c>
      <c r="R2080">
        <v>745.2</v>
      </c>
      <c r="S2080">
        <v>36</v>
      </c>
      <c r="T2080">
        <v>0</v>
      </c>
      <c r="U2080">
        <v>11</v>
      </c>
    </row>
    <row r="2081" spans="1:21" x14ac:dyDescent="0.3">
      <c r="A2081" t="s">
        <v>25673</v>
      </c>
      <c r="B2081">
        <v>72610</v>
      </c>
      <c r="C2081">
        <v>0</v>
      </c>
      <c r="D2081">
        <v>0</v>
      </c>
      <c r="E2081">
        <v>77</v>
      </c>
      <c r="F2081" s="1">
        <v>41482</v>
      </c>
      <c r="G2081" s="1">
        <v>41483</v>
      </c>
      <c r="H2081">
        <v>78</v>
      </c>
      <c r="I2081">
        <v>11000</v>
      </c>
      <c r="J2081" t="s">
        <v>8417</v>
      </c>
      <c r="K2081" t="s">
        <v>8304</v>
      </c>
      <c r="L2081">
        <v>36</v>
      </c>
      <c r="M2081">
        <v>18</v>
      </c>
      <c r="N2081">
        <v>15</v>
      </c>
      <c r="O2081">
        <v>648</v>
      </c>
      <c r="P2081">
        <v>97.2</v>
      </c>
      <c r="Q2081">
        <v>-36</v>
      </c>
      <c r="R2081">
        <v>745.2</v>
      </c>
      <c r="S2081">
        <v>36</v>
      </c>
      <c r="T2081">
        <v>0</v>
      </c>
      <c r="U2081">
        <v>11</v>
      </c>
    </row>
    <row r="2082" spans="1:21" x14ac:dyDescent="0.3">
      <c r="A2082" t="s">
        <v>25674</v>
      </c>
      <c r="B2082">
        <v>72610</v>
      </c>
      <c r="C2082">
        <v>0</v>
      </c>
      <c r="D2082">
        <v>0</v>
      </c>
      <c r="E2082">
        <v>74</v>
      </c>
      <c r="F2082" s="1">
        <v>41494</v>
      </c>
      <c r="G2082" s="1">
        <v>41495</v>
      </c>
      <c r="H2082">
        <v>80</v>
      </c>
      <c r="I2082">
        <v>11556</v>
      </c>
      <c r="J2082" t="s">
        <v>8412</v>
      </c>
      <c r="K2082" t="s">
        <v>8304</v>
      </c>
      <c r="L2082">
        <v>36</v>
      </c>
      <c r="M2082">
        <v>18</v>
      </c>
      <c r="N2082">
        <v>15</v>
      </c>
      <c r="O2082">
        <v>648</v>
      </c>
      <c r="P2082">
        <v>97.2</v>
      </c>
      <c r="Q2082">
        <v>108</v>
      </c>
      <c r="R2082">
        <v>745.2</v>
      </c>
      <c r="S2082">
        <v>36</v>
      </c>
      <c r="T2082">
        <v>0</v>
      </c>
      <c r="U2082">
        <v>11</v>
      </c>
    </row>
    <row r="2083" spans="1:21" x14ac:dyDescent="0.3">
      <c r="A2083" t="s">
        <v>25675</v>
      </c>
      <c r="B2083">
        <v>91464</v>
      </c>
      <c r="C2083">
        <v>0</v>
      </c>
      <c r="D2083">
        <v>0</v>
      </c>
      <c r="E2083">
        <v>76</v>
      </c>
      <c r="F2083" s="1">
        <v>41499</v>
      </c>
      <c r="G2083" s="1">
        <v>41500</v>
      </c>
      <c r="H2083">
        <v>19</v>
      </c>
      <c r="I2083">
        <v>11813</v>
      </c>
      <c r="J2083" t="s">
        <v>8416</v>
      </c>
      <c r="K2083" t="s">
        <v>8304</v>
      </c>
      <c r="L2083">
        <v>36</v>
      </c>
      <c r="M2083">
        <v>18</v>
      </c>
      <c r="N2083">
        <v>15</v>
      </c>
      <c r="O2083">
        <v>648</v>
      </c>
      <c r="P2083">
        <v>97.2</v>
      </c>
      <c r="Q2083">
        <v>-36</v>
      </c>
      <c r="R2083">
        <v>745.2</v>
      </c>
      <c r="S2083">
        <v>36</v>
      </c>
      <c r="T2083">
        <v>0</v>
      </c>
      <c r="U2083">
        <v>11</v>
      </c>
    </row>
    <row r="2084" spans="1:21" x14ac:dyDescent="0.3">
      <c r="A2084" t="s">
        <v>25676</v>
      </c>
      <c r="B2084">
        <v>41432</v>
      </c>
      <c r="C2084">
        <v>0</v>
      </c>
      <c r="D2084">
        <v>0</v>
      </c>
      <c r="E2084">
        <v>137</v>
      </c>
      <c r="F2084" s="1">
        <v>41502</v>
      </c>
      <c r="G2084" s="1">
        <v>41503</v>
      </c>
      <c r="H2084">
        <v>74</v>
      </c>
      <c r="I2084">
        <v>11964</v>
      </c>
      <c r="J2084" t="s">
        <v>8488</v>
      </c>
      <c r="K2084" t="s">
        <v>8304</v>
      </c>
      <c r="L2084">
        <v>36</v>
      </c>
      <c r="M2084">
        <v>18</v>
      </c>
      <c r="N2084">
        <v>15</v>
      </c>
      <c r="O2084">
        <v>648</v>
      </c>
      <c r="P2084">
        <v>97.2</v>
      </c>
      <c r="Q2084">
        <v>378</v>
      </c>
      <c r="R2084">
        <v>745.2</v>
      </c>
      <c r="S2084">
        <v>36</v>
      </c>
      <c r="T2084">
        <v>0</v>
      </c>
      <c r="U2084">
        <v>11</v>
      </c>
    </row>
    <row r="2085" spans="1:21" x14ac:dyDescent="0.3">
      <c r="A2085" t="s">
        <v>14495</v>
      </c>
      <c r="B2085">
        <v>48937</v>
      </c>
      <c r="C2085">
        <v>0</v>
      </c>
      <c r="D2085">
        <v>0</v>
      </c>
      <c r="E2085">
        <v>71</v>
      </c>
      <c r="F2085" s="1">
        <v>41514</v>
      </c>
      <c r="G2085" s="1">
        <v>41515</v>
      </c>
      <c r="H2085">
        <v>74</v>
      </c>
      <c r="I2085">
        <v>12533</v>
      </c>
      <c r="J2085" t="s">
        <v>8404</v>
      </c>
      <c r="K2085" t="s">
        <v>8304</v>
      </c>
      <c r="L2085">
        <v>36</v>
      </c>
      <c r="M2085">
        <v>18</v>
      </c>
      <c r="N2085">
        <v>15</v>
      </c>
      <c r="O2085">
        <v>648</v>
      </c>
      <c r="P2085">
        <v>97.2</v>
      </c>
      <c r="Q2085">
        <v>108</v>
      </c>
      <c r="R2085">
        <v>745.2</v>
      </c>
      <c r="S2085">
        <v>36</v>
      </c>
      <c r="T2085">
        <v>0</v>
      </c>
      <c r="U2085">
        <v>11</v>
      </c>
    </row>
    <row r="2086" spans="1:21" x14ac:dyDescent="0.3">
      <c r="A2086" t="s">
        <v>25677</v>
      </c>
      <c r="B2086">
        <v>44333</v>
      </c>
      <c r="C2086">
        <v>0</v>
      </c>
      <c r="D2086">
        <v>0</v>
      </c>
      <c r="E2086">
        <v>134</v>
      </c>
      <c r="F2086" s="1">
        <v>41528</v>
      </c>
      <c r="G2086" s="1">
        <v>41529</v>
      </c>
      <c r="H2086">
        <v>39</v>
      </c>
      <c r="I2086">
        <v>13174</v>
      </c>
      <c r="J2086" t="s">
        <v>8485</v>
      </c>
      <c r="K2086" t="s">
        <v>8304</v>
      </c>
      <c r="L2086">
        <v>36</v>
      </c>
      <c r="M2086">
        <v>18</v>
      </c>
      <c r="N2086">
        <v>15</v>
      </c>
      <c r="O2086">
        <v>648</v>
      </c>
      <c r="P2086">
        <v>97.2</v>
      </c>
      <c r="Q2086">
        <v>360</v>
      </c>
      <c r="R2086">
        <v>745.2</v>
      </c>
      <c r="S2086">
        <v>36</v>
      </c>
      <c r="T2086">
        <v>0</v>
      </c>
      <c r="U2086">
        <v>11</v>
      </c>
    </row>
    <row r="2087" spans="1:21" x14ac:dyDescent="0.3">
      <c r="A2087" t="s">
        <v>15955</v>
      </c>
      <c r="B2087">
        <v>48851</v>
      </c>
      <c r="C2087">
        <v>0</v>
      </c>
      <c r="D2087">
        <v>0</v>
      </c>
      <c r="E2087">
        <v>132</v>
      </c>
      <c r="F2087" s="1">
        <v>41555</v>
      </c>
      <c r="G2087" s="1">
        <v>41556</v>
      </c>
      <c r="H2087">
        <v>74</v>
      </c>
      <c r="I2087">
        <v>14548</v>
      </c>
      <c r="J2087" t="s">
        <v>8482</v>
      </c>
      <c r="K2087" t="s">
        <v>8304</v>
      </c>
      <c r="L2087">
        <v>36</v>
      </c>
      <c r="M2087">
        <v>18</v>
      </c>
      <c r="N2087">
        <v>15</v>
      </c>
      <c r="O2087">
        <v>648</v>
      </c>
      <c r="P2087">
        <v>97.2</v>
      </c>
      <c r="Q2087">
        <v>342</v>
      </c>
      <c r="R2087">
        <v>745.2</v>
      </c>
      <c r="S2087">
        <v>36</v>
      </c>
      <c r="T2087">
        <v>0</v>
      </c>
      <c r="U2087">
        <v>11</v>
      </c>
    </row>
    <row r="2088" spans="1:21" x14ac:dyDescent="0.3">
      <c r="A2088" t="s">
        <v>25678</v>
      </c>
      <c r="B2088">
        <v>47692</v>
      </c>
      <c r="C2088">
        <v>0</v>
      </c>
      <c r="D2088">
        <v>0</v>
      </c>
      <c r="E2088">
        <v>75</v>
      </c>
      <c r="F2088" s="1">
        <v>41283</v>
      </c>
      <c r="G2088" s="1">
        <v>41284</v>
      </c>
      <c r="H2088">
        <v>12</v>
      </c>
      <c r="I2088">
        <v>492</v>
      </c>
      <c r="J2088" t="s">
        <v>8414</v>
      </c>
      <c r="K2088" t="s">
        <v>8304</v>
      </c>
      <c r="L2088">
        <v>60</v>
      </c>
      <c r="M2088">
        <v>18</v>
      </c>
      <c r="N2088">
        <v>15</v>
      </c>
      <c r="O2088">
        <v>1080</v>
      </c>
      <c r="P2088">
        <v>162</v>
      </c>
      <c r="Q2088">
        <v>-60</v>
      </c>
      <c r="R2088">
        <v>1242</v>
      </c>
      <c r="S2088">
        <v>60</v>
      </c>
      <c r="T2088">
        <v>0</v>
      </c>
      <c r="U2088">
        <v>11</v>
      </c>
    </row>
    <row r="2089" spans="1:21" x14ac:dyDescent="0.3">
      <c r="A2089" t="s">
        <v>25679</v>
      </c>
      <c r="B2089">
        <v>40971</v>
      </c>
      <c r="C2089">
        <v>0</v>
      </c>
      <c r="D2089">
        <v>0</v>
      </c>
      <c r="E2089">
        <v>137</v>
      </c>
      <c r="F2089" s="1">
        <v>41381</v>
      </c>
      <c r="G2089" s="1">
        <v>41382</v>
      </c>
      <c r="H2089">
        <v>39</v>
      </c>
      <c r="I2089">
        <v>5296</v>
      </c>
      <c r="J2089" t="s">
        <v>8488</v>
      </c>
      <c r="K2089" t="s">
        <v>8304</v>
      </c>
      <c r="L2089">
        <v>60</v>
      </c>
      <c r="M2089">
        <v>18</v>
      </c>
      <c r="N2089">
        <v>15</v>
      </c>
      <c r="O2089">
        <v>1080</v>
      </c>
      <c r="P2089">
        <v>162</v>
      </c>
      <c r="Q2089">
        <v>630</v>
      </c>
      <c r="R2089">
        <v>1242</v>
      </c>
      <c r="S2089">
        <v>60</v>
      </c>
      <c r="T2089">
        <v>0</v>
      </c>
      <c r="U2089">
        <v>11</v>
      </c>
    </row>
    <row r="2090" spans="1:21" x14ac:dyDescent="0.3">
      <c r="A2090" t="s">
        <v>25680</v>
      </c>
      <c r="B2090">
        <v>47692</v>
      </c>
      <c r="C2090">
        <v>0</v>
      </c>
      <c r="D2090">
        <v>0</v>
      </c>
      <c r="E2090">
        <v>123</v>
      </c>
      <c r="F2090" s="1">
        <v>41429</v>
      </c>
      <c r="G2090" s="1">
        <v>41430</v>
      </c>
      <c r="H2090">
        <v>49</v>
      </c>
      <c r="I2090">
        <v>7898</v>
      </c>
      <c r="J2090" t="s">
        <v>8473</v>
      </c>
      <c r="K2090" t="s">
        <v>8304</v>
      </c>
      <c r="L2090">
        <v>60</v>
      </c>
      <c r="M2090">
        <v>18</v>
      </c>
      <c r="N2090">
        <v>15</v>
      </c>
      <c r="O2090">
        <v>1080</v>
      </c>
      <c r="P2090">
        <v>162</v>
      </c>
      <c r="Q2090">
        <v>600</v>
      </c>
      <c r="R2090">
        <v>1242</v>
      </c>
      <c r="S2090">
        <v>60</v>
      </c>
      <c r="T2090">
        <v>0</v>
      </c>
      <c r="U2090">
        <v>11</v>
      </c>
    </row>
    <row r="2091" spans="1:21" x14ac:dyDescent="0.3">
      <c r="A2091" t="s">
        <v>25681</v>
      </c>
      <c r="B2091">
        <v>47741</v>
      </c>
      <c r="C2091">
        <v>0</v>
      </c>
      <c r="D2091">
        <v>0</v>
      </c>
      <c r="E2091">
        <v>124</v>
      </c>
      <c r="F2091" s="1">
        <v>41442</v>
      </c>
      <c r="G2091" s="1">
        <v>41443</v>
      </c>
      <c r="H2091">
        <v>72</v>
      </c>
      <c r="I2091">
        <v>8580</v>
      </c>
      <c r="J2091" t="s">
        <v>8474</v>
      </c>
      <c r="K2091" t="s">
        <v>8304</v>
      </c>
      <c r="L2091">
        <v>60</v>
      </c>
      <c r="M2091">
        <v>18</v>
      </c>
      <c r="N2091">
        <v>15</v>
      </c>
      <c r="O2091">
        <v>1080</v>
      </c>
      <c r="P2091">
        <v>162</v>
      </c>
      <c r="Q2091">
        <v>630</v>
      </c>
      <c r="R2091">
        <v>1242</v>
      </c>
      <c r="S2091">
        <v>60</v>
      </c>
      <c r="T2091">
        <v>0</v>
      </c>
      <c r="U2091">
        <v>11</v>
      </c>
    </row>
    <row r="2092" spans="1:21" x14ac:dyDescent="0.3">
      <c r="A2092" t="s">
        <v>25682</v>
      </c>
      <c r="B2092">
        <v>63578</v>
      </c>
      <c r="C2092">
        <v>0</v>
      </c>
      <c r="D2092">
        <v>0</v>
      </c>
      <c r="E2092">
        <v>120</v>
      </c>
      <c r="F2092" s="1">
        <v>41450</v>
      </c>
      <c r="G2092" s="1">
        <v>41451</v>
      </c>
      <c r="H2092">
        <v>63</v>
      </c>
      <c r="I2092">
        <v>9018</v>
      </c>
      <c r="J2092" t="s">
        <v>8469</v>
      </c>
      <c r="K2092" t="s">
        <v>8304</v>
      </c>
      <c r="L2092">
        <v>60</v>
      </c>
      <c r="M2092">
        <v>18</v>
      </c>
      <c r="N2092">
        <v>15</v>
      </c>
      <c r="O2092">
        <v>1080</v>
      </c>
      <c r="P2092">
        <v>162</v>
      </c>
      <c r="Q2092">
        <v>600</v>
      </c>
      <c r="R2092">
        <v>1242</v>
      </c>
      <c r="S2092">
        <v>60</v>
      </c>
      <c r="T2092">
        <v>0</v>
      </c>
      <c r="U2092">
        <v>11</v>
      </c>
    </row>
    <row r="2093" spans="1:21" x14ac:dyDescent="0.3">
      <c r="A2093" t="s">
        <v>25683</v>
      </c>
      <c r="B2093">
        <v>47692</v>
      </c>
      <c r="C2093">
        <v>0</v>
      </c>
      <c r="D2093">
        <v>0</v>
      </c>
      <c r="E2093">
        <v>125</v>
      </c>
      <c r="F2093" s="1">
        <v>41485</v>
      </c>
      <c r="G2093" s="1">
        <v>41486</v>
      </c>
      <c r="H2093">
        <v>74</v>
      </c>
      <c r="I2093">
        <v>11045</v>
      </c>
      <c r="J2093" t="s">
        <v>8475</v>
      </c>
      <c r="K2093" t="s">
        <v>8304</v>
      </c>
      <c r="L2093">
        <v>60</v>
      </c>
      <c r="M2093">
        <v>18</v>
      </c>
      <c r="N2093">
        <v>15</v>
      </c>
      <c r="O2093">
        <v>1080</v>
      </c>
      <c r="P2093">
        <v>162</v>
      </c>
      <c r="Q2093">
        <v>630</v>
      </c>
      <c r="R2093">
        <v>1242</v>
      </c>
      <c r="S2093">
        <v>60</v>
      </c>
      <c r="T2093">
        <v>0</v>
      </c>
      <c r="U2093">
        <v>11</v>
      </c>
    </row>
    <row r="2094" spans="1:21" x14ac:dyDescent="0.3">
      <c r="A2094" t="s">
        <v>25684</v>
      </c>
      <c r="B2094">
        <v>72610</v>
      </c>
      <c r="C2094">
        <v>0</v>
      </c>
      <c r="D2094">
        <v>0</v>
      </c>
      <c r="E2094">
        <v>125</v>
      </c>
      <c r="F2094" s="1">
        <v>41495</v>
      </c>
      <c r="G2094" s="1">
        <v>41496</v>
      </c>
      <c r="H2094">
        <v>80</v>
      </c>
      <c r="I2094">
        <v>11610</v>
      </c>
      <c r="J2094" t="s">
        <v>8475</v>
      </c>
      <c r="K2094" t="s">
        <v>8304</v>
      </c>
      <c r="L2094">
        <v>60</v>
      </c>
      <c r="M2094">
        <v>18</v>
      </c>
      <c r="N2094">
        <v>15</v>
      </c>
      <c r="O2094">
        <v>1080</v>
      </c>
      <c r="P2094">
        <v>162</v>
      </c>
      <c r="Q2094">
        <v>630</v>
      </c>
      <c r="R2094">
        <v>1242</v>
      </c>
      <c r="S2094">
        <v>60</v>
      </c>
      <c r="T2094">
        <v>0</v>
      </c>
      <c r="U2094">
        <v>11</v>
      </c>
    </row>
    <row r="2095" spans="1:21" x14ac:dyDescent="0.3">
      <c r="A2095" t="s">
        <v>25685</v>
      </c>
      <c r="B2095">
        <v>47134</v>
      </c>
      <c r="C2095">
        <v>0</v>
      </c>
      <c r="D2095">
        <v>0</v>
      </c>
      <c r="E2095">
        <v>124</v>
      </c>
      <c r="F2095" s="1">
        <v>41533</v>
      </c>
      <c r="G2095" s="1">
        <v>41534</v>
      </c>
      <c r="H2095">
        <v>85</v>
      </c>
      <c r="I2095">
        <v>13446</v>
      </c>
      <c r="J2095" t="s">
        <v>8474</v>
      </c>
      <c r="K2095" t="s">
        <v>8304</v>
      </c>
      <c r="L2095">
        <v>60</v>
      </c>
      <c r="M2095">
        <v>18</v>
      </c>
      <c r="N2095">
        <v>15</v>
      </c>
      <c r="O2095">
        <v>1080</v>
      </c>
      <c r="P2095">
        <v>162</v>
      </c>
      <c r="Q2095">
        <v>630</v>
      </c>
      <c r="R2095">
        <v>1242</v>
      </c>
      <c r="S2095">
        <v>60</v>
      </c>
      <c r="T2095">
        <v>0</v>
      </c>
      <c r="U2095">
        <v>11</v>
      </c>
    </row>
    <row r="2096" spans="1:21" x14ac:dyDescent="0.3">
      <c r="A2096" t="s">
        <v>25686</v>
      </c>
      <c r="B2096">
        <v>48851</v>
      </c>
      <c r="C2096">
        <v>0</v>
      </c>
      <c r="D2096">
        <v>0</v>
      </c>
      <c r="E2096">
        <v>120</v>
      </c>
      <c r="F2096" s="1">
        <v>41540</v>
      </c>
      <c r="G2096" s="1">
        <v>41541</v>
      </c>
      <c r="H2096">
        <v>39</v>
      </c>
      <c r="I2096">
        <v>13796</v>
      </c>
      <c r="J2096" t="s">
        <v>8469</v>
      </c>
      <c r="K2096" t="s">
        <v>8304</v>
      </c>
      <c r="L2096">
        <v>60</v>
      </c>
      <c r="M2096">
        <v>18</v>
      </c>
      <c r="N2096">
        <v>15</v>
      </c>
      <c r="O2096">
        <v>1080</v>
      </c>
      <c r="P2096">
        <v>162</v>
      </c>
      <c r="Q2096">
        <v>600</v>
      </c>
      <c r="R2096">
        <v>1242</v>
      </c>
      <c r="S2096">
        <v>60</v>
      </c>
      <c r="T2096">
        <v>0</v>
      </c>
      <c r="U2096">
        <v>11</v>
      </c>
    </row>
    <row r="2097" spans="1:21" x14ac:dyDescent="0.3">
      <c r="A2097" t="s">
        <v>15651</v>
      </c>
      <c r="B2097">
        <v>72125</v>
      </c>
      <c r="C2097">
        <v>0</v>
      </c>
      <c r="D2097">
        <v>0</v>
      </c>
      <c r="E2097">
        <v>133</v>
      </c>
      <c r="F2097" s="1">
        <v>41544</v>
      </c>
      <c r="G2097" s="1">
        <v>41545</v>
      </c>
      <c r="H2097">
        <v>70</v>
      </c>
      <c r="I2097">
        <v>14124</v>
      </c>
      <c r="J2097" t="s">
        <v>8484</v>
      </c>
      <c r="K2097" t="s">
        <v>8304</v>
      </c>
      <c r="L2097">
        <v>60</v>
      </c>
      <c r="M2097">
        <v>18</v>
      </c>
      <c r="N2097">
        <v>15</v>
      </c>
      <c r="O2097">
        <v>1080</v>
      </c>
      <c r="P2097">
        <v>162</v>
      </c>
      <c r="Q2097">
        <v>600</v>
      </c>
      <c r="R2097">
        <v>1242</v>
      </c>
      <c r="S2097">
        <v>60</v>
      </c>
      <c r="T2097">
        <v>0</v>
      </c>
      <c r="U2097">
        <v>11</v>
      </c>
    </row>
    <row r="2098" spans="1:21" x14ac:dyDescent="0.3">
      <c r="A2098" t="s">
        <v>25687</v>
      </c>
      <c r="B2098">
        <v>49253</v>
      </c>
      <c r="C2098">
        <v>0</v>
      </c>
      <c r="D2098">
        <v>0</v>
      </c>
      <c r="E2098">
        <v>127</v>
      </c>
      <c r="F2098" s="1">
        <v>41338</v>
      </c>
      <c r="G2098" s="1">
        <v>41339</v>
      </c>
      <c r="H2098">
        <v>49</v>
      </c>
      <c r="I2098">
        <v>2997</v>
      </c>
      <c r="J2098" t="s">
        <v>8477</v>
      </c>
      <c r="K2098" t="s">
        <v>8304</v>
      </c>
      <c r="L2098">
        <v>60</v>
      </c>
      <c r="M2098">
        <v>18</v>
      </c>
      <c r="N2098">
        <v>15</v>
      </c>
      <c r="O2098">
        <v>1080</v>
      </c>
      <c r="P2098">
        <v>162</v>
      </c>
      <c r="Q2098">
        <v>660</v>
      </c>
      <c r="R2098">
        <v>1242</v>
      </c>
      <c r="S2098">
        <v>60</v>
      </c>
      <c r="T2098">
        <v>0</v>
      </c>
      <c r="U2098">
        <v>11</v>
      </c>
    </row>
    <row r="2099" spans="1:21" x14ac:dyDescent="0.3">
      <c r="A2099" t="s">
        <v>25688</v>
      </c>
      <c r="B2099">
        <v>48763</v>
      </c>
      <c r="C2099">
        <v>0</v>
      </c>
      <c r="D2099">
        <v>0</v>
      </c>
      <c r="E2099">
        <v>130</v>
      </c>
      <c r="F2099" s="1">
        <v>41383</v>
      </c>
      <c r="G2099" s="1">
        <v>41384</v>
      </c>
      <c r="H2099">
        <v>39</v>
      </c>
      <c r="I2099">
        <v>5471</v>
      </c>
      <c r="J2099" t="s">
        <v>8480</v>
      </c>
      <c r="K2099" t="s">
        <v>8304</v>
      </c>
      <c r="L2099">
        <v>60</v>
      </c>
      <c r="M2099">
        <v>18</v>
      </c>
      <c r="N2099">
        <v>15</v>
      </c>
      <c r="O2099">
        <v>1080</v>
      </c>
      <c r="P2099">
        <v>162</v>
      </c>
      <c r="Q2099">
        <v>660</v>
      </c>
      <c r="R2099">
        <v>1242</v>
      </c>
      <c r="S2099">
        <v>60</v>
      </c>
      <c r="T2099">
        <v>0</v>
      </c>
      <c r="U2099">
        <v>11</v>
      </c>
    </row>
    <row r="2100" spans="1:21" x14ac:dyDescent="0.3">
      <c r="A2100" t="s">
        <v>25689</v>
      </c>
      <c r="B2100">
        <v>72761</v>
      </c>
      <c r="C2100">
        <v>0</v>
      </c>
      <c r="D2100">
        <v>0</v>
      </c>
      <c r="E2100">
        <v>131</v>
      </c>
      <c r="F2100" s="1">
        <v>41437</v>
      </c>
      <c r="G2100" s="1">
        <v>41438</v>
      </c>
      <c r="H2100">
        <v>68</v>
      </c>
      <c r="I2100">
        <v>8371</v>
      </c>
      <c r="J2100" t="s">
        <v>8481</v>
      </c>
      <c r="K2100" t="s">
        <v>8304</v>
      </c>
      <c r="L2100">
        <v>60</v>
      </c>
      <c r="M2100">
        <v>18</v>
      </c>
      <c r="N2100">
        <v>15</v>
      </c>
      <c r="O2100">
        <v>1080</v>
      </c>
      <c r="P2100">
        <v>162</v>
      </c>
      <c r="Q2100">
        <v>660</v>
      </c>
      <c r="R2100">
        <v>1242</v>
      </c>
      <c r="S2100">
        <v>60</v>
      </c>
      <c r="T2100">
        <v>0</v>
      </c>
      <c r="U2100">
        <v>11</v>
      </c>
    </row>
    <row r="2101" spans="1:21" x14ac:dyDescent="0.3">
      <c r="A2101" t="s">
        <v>25690</v>
      </c>
      <c r="B2101">
        <v>72125</v>
      </c>
      <c r="C2101">
        <v>0</v>
      </c>
      <c r="D2101">
        <v>0</v>
      </c>
      <c r="E2101">
        <v>143</v>
      </c>
      <c r="F2101" s="1">
        <v>41437</v>
      </c>
      <c r="G2101" s="1">
        <v>41438</v>
      </c>
      <c r="H2101">
        <v>62</v>
      </c>
      <c r="I2101">
        <v>8349</v>
      </c>
      <c r="J2101" t="s">
        <v>8494</v>
      </c>
      <c r="K2101" t="s">
        <v>8304</v>
      </c>
      <c r="L2101">
        <v>60</v>
      </c>
      <c r="M2101">
        <v>18</v>
      </c>
      <c r="N2101">
        <v>15</v>
      </c>
      <c r="O2101">
        <v>1080</v>
      </c>
      <c r="P2101">
        <v>162</v>
      </c>
      <c r="Q2101">
        <v>660</v>
      </c>
      <c r="R2101">
        <v>1242</v>
      </c>
      <c r="S2101">
        <v>60</v>
      </c>
      <c r="T2101">
        <v>0</v>
      </c>
      <c r="U2101">
        <v>11</v>
      </c>
    </row>
    <row r="2102" spans="1:21" x14ac:dyDescent="0.3">
      <c r="A2102" t="s">
        <v>25691</v>
      </c>
      <c r="B2102">
        <v>48762</v>
      </c>
      <c r="C2102">
        <v>0</v>
      </c>
      <c r="D2102">
        <v>0</v>
      </c>
      <c r="E2102">
        <v>126</v>
      </c>
      <c r="F2102" s="1">
        <v>41446</v>
      </c>
      <c r="G2102" s="1">
        <v>41447</v>
      </c>
      <c r="H2102">
        <v>49</v>
      </c>
      <c r="I2102">
        <v>8911</v>
      </c>
      <c r="J2102" t="s">
        <v>8476</v>
      </c>
      <c r="K2102" t="s">
        <v>8304</v>
      </c>
      <c r="L2102">
        <v>60</v>
      </c>
      <c r="M2102">
        <v>18</v>
      </c>
      <c r="N2102">
        <v>15</v>
      </c>
      <c r="O2102">
        <v>1080</v>
      </c>
      <c r="P2102">
        <v>162</v>
      </c>
      <c r="Q2102">
        <v>660</v>
      </c>
      <c r="R2102">
        <v>1242</v>
      </c>
      <c r="S2102">
        <v>60</v>
      </c>
      <c r="T2102">
        <v>0</v>
      </c>
      <c r="U2102">
        <v>11</v>
      </c>
    </row>
    <row r="2103" spans="1:21" x14ac:dyDescent="0.3">
      <c r="A2103" t="s">
        <v>25692</v>
      </c>
      <c r="B2103">
        <v>72761</v>
      </c>
      <c r="C2103">
        <v>0</v>
      </c>
      <c r="D2103">
        <v>0</v>
      </c>
      <c r="E2103">
        <v>130</v>
      </c>
      <c r="F2103" s="1">
        <v>41451</v>
      </c>
      <c r="G2103" s="1">
        <v>41452</v>
      </c>
      <c r="H2103">
        <v>65</v>
      </c>
      <c r="I2103">
        <v>9131</v>
      </c>
      <c r="J2103" t="s">
        <v>8480</v>
      </c>
      <c r="K2103" t="s">
        <v>8304</v>
      </c>
      <c r="L2103">
        <v>60</v>
      </c>
      <c r="M2103">
        <v>18</v>
      </c>
      <c r="N2103">
        <v>15</v>
      </c>
      <c r="O2103">
        <v>1080</v>
      </c>
      <c r="P2103">
        <v>162</v>
      </c>
      <c r="Q2103">
        <v>660</v>
      </c>
      <c r="R2103">
        <v>1242</v>
      </c>
      <c r="S2103">
        <v>60</v>
      </c>
      <c r="T2103">
        <v>0</v>
      </c>
      <c r="U2103">
        <v>11</v>
      </c>
    </row>
    <row r="2104" spans="1:21" x14ac:dyDescent="0.3">
      <c r="A2104" t="s">
        <v>25693</v>
      </c>
      <c r="B2104">
        <v>87481</v>
      </c>
      <c r="C2104">
        <v>0</v>
      </c>
      <c r="D2104">
        <v>0</v>
      </c>
      <c r="E2104">
        <v>130</v>
      </c>
      <c r="F2104" s="1">
        <v>41459</v>
      </c>
      <c r="G2104" s="1">
        <v>41460</v>
      </c>
      <c r="H2104">
        <v>65</v>
      </c>
      <c r="I2104">
        <v>9664</v>
      </c>
      <c r="J2104" t="s">
        <v>8480</v>
      </c>
      <c r="K2104" t="s">
        <v>8304</v>
      </c>
      <c r="L2104">
        <v>60</v>
      </c>
      <c r="M2104">
        <v>18</v>
      </c>
      <c r="N2104">
        <v>15</v>
      </c>
      <c r="O2104">
        <v>1080</v>
      </c>
      <c r="P2104">
        <v>162</v>
      </c>
      <c r="Q2104">
        <v>660</v>
      </c>
      <c r="R2104">
        <v>1242</v>
      </c>
      <c r="S2104">
        <v>60</v>
      </c>
      <c r="T2104">
        <v>0</v>
      </c>
      <c r="U2104">
        <v>11</v>
      </c>
    </row>
    <row r="2105" spans="1:21" x14ac:dyDescent="0.3">
      <c r="A2105" t="s">
        <v>25694</v>
      </c>
      <c r="B2105">
        <v>48851</v>
      </c>
      <c r="C2105">
        <v>0</v>
      </c>
      <c r="D2105">
        <v>0</v>
      </c>
      <c r="E2105">
        <v>127</v>
      </c>
      <c r="F2105" s="1">
        <v>41460</v>
      </c>
      <c r="G2105" s="1">
        <v>41461</v>
      </c>
      <c r="H2105">
        <v>76</v>
      </c>
      <c r="I2105">
        <v>9729</v>
      </c>
      <c r="J2105" t="s">
        <v>8477</v>
      </c>
      <c r="K2105" t="s">
        <v>8304</v>
      </c>
      <c r="L2105">
        <v>60</v>
      </c>
      <c r="M2105">
        <v>18</v>
      </c>
      <c r="N2105">
        <v>15</v>
      </c>
      <c r="O2105">
        <v>1080</v>
      </c>
      <c r="P2105">
        <v>162</v>
      </c>
      <c r="Q2105">
        <v>660</v>
      </c>
      <c r="R2105">
        <v>1242</v>
      </c>
      <c r="S2105">
        <v>60</v>
      </c>
      <c r="T2105">
        <v>0</v>
      </c>
      <c r="U2105">
        <v>11</v>
      </c>
    </row>
    <row r="2106" spans="1:21" x14ac:dyDescent="0.3">
      <c r="A2106" t="s">
        <v>25695</v>
      </c>
      <c r="B2106">
        <v>47692</v>
      </c>
      <c r="C2106">
        <v>0</v>
      </c>
      <c r="D2106">
        <v>0</v>
      </c>
      <c r="E2106">
        <v>131</v>
      </c>
      <c r="F2106" s="1">
        <v>41486</v>
      </c>
      <c r="G2106" s="1">
        <v>41487</v>
      </c>
      <c r="H2106">
        <v>81</v>
      </c>
      <c r="I2106">
        <v>11189</v>
      </c>
      <c r="J2106" t="s">
        <v>8481</v>
      </c>
      <c r="K2106" t="s">
        <v>8304</v>
      </c>
      <c r="L2106">
        <v>60</v>
      </c>
      <c r="M2106">
        <v>18</v>
      </c>
      <c r="N2106">
        <v>15</v>
      </c>
      <c r="O2106">
        <v>1080</v>
      </c>
      <c r="P2106">
        <v>162</v>
      </c>
      <c r="Q2106">
        <v>660</v>
      </c>
      <c r="R2106">
        <v>1242</v>
      </c>
      <c r="S2106">
        <v>60</v>
      </c>
      <c r="T2106">
        <v>0</v>
      </c>
      <c r="U2106">
        <v>11</v>
      </c>
    </row>
    <row r="2107" spans="1:21" x14ac:dyDescent="0.3">
      <c r="A2107" t="s">
        <v>25696</v>
      </c>
      <c r="B2107">
        <v>72894</v>
      </c>
      <c r="C2107">
        <v>0</v>
      </c>
      <c r="D2107">
        <v>0</v>
      </c>
      <c r="E2107">
        <v>144</v>
      </c>
      <c r="F2107" s="1">
        <v>41492</v>
      </c>
      <c r="G2107" s="1">
        <v>41493</v>
      </c>
      <c r="H2107">
        <v>19</v>
      </c>
      <c r="I2107">
        <v>11493</v>
      </c>
      <c r="J2107" t="s">
        <v>8495</v>
      </c>
      <c r="K2107" t="s">
        <v>8304</v>
      </c>
      <c r="L2107">
        <v>60</v>
      </c>
      <c r="M2107">
        <v>18</v>
      </c>
      <c r="N2107">
        <v>15</v>
      </c>
      <c r="O2107">
        <v>1080</v>
      </c>
      <c r="P2107">
        <v>162</v>
      </c>
      <c r="Q2107">
        <v>660</v>
      </c>
      <c r="R2107">
        <v>1242</v>
      </c>
      <c r="S2107">
        <v>60</v>
      </c>
      <c r="T2107">
        <v>0</v>
      </c>
      <c r="U2107">
        <v>11</v>
      </c>
    </row>
    <row r="2108" spans="1:21" x14ac:dyDescent="0.3">
      <c r="A2108" t="s">
        <v>25697</v>
      </c>
      <c r="B2108">
        <v>47757</v>
      </c>
      <c r="C2108">
        <v>0</v>
      </c>
      <c r="D2108">
        <v>0</v>
      </c>
      <c r="E2108">
        <v>143</v>
      </c>
      <c r="F2108" s="1">
        <v>41501</v>
      </c>
      <c r="G2108" s="1">
        <v>41502</v>
      </c>
      <c r="H2108">
        <v>78</v>
      </c>
      <c r="I2108">
        <v>11912</v>
      </c>
      <c r="J2108" t="s">
        <v>8494</v>
      </c>
      <c r="K2108" t="s">
        <v>8304</v>
      </c>
      <c r="L2108">
        <v>60</v>
      </c>
      <c r="M2108">
        <v>18</v>
      </c>
      <c r="N2108">
        <v>15</v>
      </c>
      <c r="O2108">
        <v>1080</v>
      </c>
      <c r="P2108">
        <v>162</v>
      </c>
      <c r="Q2108">
        <v>660</v>
      </c>
      <c r="R2108">
        <v>1242</v>
      </c>
      <c r="S2108">
        <v>60</v>
      </c>
      <c r="T2108">
        <v>0</v>
      </c>
      <c r="U2108">
        <v>11</v>
      </c>
    </row>
    <row r="2109" spans="1:21" x14ac:dyDescent="0.3">
      <c r="A2109" t="s">
        <v>25698</v>
      </c>
      <c r="B2109">
        <v>47757</v>
      </c>
      <c r="C2109">
        <v>0</v>
      </c>
      <c r="D2109">
        <v>0</v>
      </c>
      <c r="E2109">
        <v>144</v>
      </c>
      <c r="F2109" s="1">
        <v>41503</v>
      </c>
      <c r="G2109" s="1">
        <v>41504</v>
      </c>
      <c r="H2109">
        <v>19</v>
      </c>
      <c r="I2109">
        <v>11987</v>
      </c>
      <c r="J2109" t="s">
        <v>8495</v>
      </c>
      <c r="K2109" t="s">
        <v>8304</v>
      </c>
      <c r="L2109">
        <v>60</v>
      </c>
      <c r="M2109">
        <v>18</v>
      </c>
      <c r="N2109">
        <v>15</v>
      </c>
      <c r="O2109">
        <v>1080</v>
      </c>
      <c r="P2109">
        <v>162</v>
      </c>
      <c r="Q2109">
        <v>660</v>
      </c>
      <c r="R2109">
        <v>1242</v>
      </c>
      <c r="S2109">
        <v>60</v>
      </c>
      <c r="T2109">
        <v>0</v>
      </c>
      <c r="U2109">
        <v>11</v>
      </c>
    </row>
    <row r="2110" spans="1:21" x14ac:dyDescent="0.3">
      <c r="A2110" t="s">
        <v>25699</v>
      </c>
      <c r="B2110">
        <v>72894</v>
      </c>
      <c r="C2110">
        <v>0</v>
      </c>
      <c r="D2110">
        <v>0</v>
      </c>
      <c r="E2110">
        <v>141</v>
      </c>
      <c r="F2110" s="1">
        <v>41507</v>
      </c>
      <c r="G2110" s="1">
        <v>41508</v>
      </c>
      <c r="H2110">
        <v>70</v>
      </c>
      <c r="I2110">
        <v>12173</v>
      </c>
      <c r="J2110" t="s">
        <v>8492</v>
      </c>
      <c r="K2110" t="s">
        <v>8304</v>
      </c>
      <c r="L2110">
        <v>60</v>
      </c>
      <c r="M2110">
        <v>18</v>
      </c>
      <c r="N2110">
        <v>15</v>
      </c>
      <c r="O2110">
        <v>1080</v>
      </c>
      <c r="P2110">
        <v>162</v>
      </c>
      <c r="Q2110">
        <v>660</v>
      </c>
      <c r="R2110">
        <v>1242</v>
      </c>
      <c r="S2110">
        <v>60</v>
      </c>
      <c r="T2110">
        <v>0</v>
      </c>
      <c r="U2110">
        <v>11</v>
      </c>
    </row>
    <row r="2111" spans="1:21" x14ac:dyDescent="0.3">
      <c r="A2111" t="s">
        <v>25700</v>
      </c>
      <c r="B2111">
        <v>41568</v>
      </c>
      <c r="C2111">
        <v>0</v>
      </c>
      <c r="D2111">
        <v>0</v>
      </c>
      <c r="E2111">
        <v>140</v>
      </c>
      <c r="F2111" s="1">
        <v>41527</v>
      </c>
      <c r="G2111" s="1">
        <v>41528</v>
      </c>
      <c r="H2111">
        <v>85</v>
      </c>
      <c r="I2111">
        <v>13080</v>
      </c>
      <c r="J2111" t="s">
        <v>8491</v>
      </c>
      <c r="K2111" t="s">
        <v>8304</v>
      </c>
      <c r="L2111">
        <v>60</v>
      </c>
      <c r="M2111">
        <v>18</v>
      </c>
      <c r="N2111">
        <v>15</v>
      </c>
      <c r="O2111">
        <v>1080</v>
      </c>
      <c r="P2111">
        <v>162</v>
      </c>
      <c r="Q2111">
        <v>660</v>
      </c>
      <c r="R2111">
        <v>1242</v>
      </c>
      <c r="S2111">
        <v>60</v>
      </c>
      <c r="T2111">
        <v>0</v>
      </c>
      <c r="U2111">
        <v>11</v>
      </c>
    </row>
    <row r="2112" spans="1:21" x14ac:dyDescent="0.3">
      <c r="A2112" t="s">
        <v>25701</v>
      </c>
      <c r="B2112">
        <v>72894</v>
      </c>
      <c r="C2112">
        <v>0</v>
      </c>
      <c r="D2112">
        <v>0</v>
      </c>
      <c r="E2112">
        <v>129</v>
      </c>
      <c r="F2112" s="1">
        <v>41533</v>
      </c>
      <c r="G2112" s="1">
        <v>41534</v>
      </c>
      <c r="H2112">
        <v>83</v>
      </c>
      <c r="I2112">
        <v>13431</v>
      </c>
      <c r="J2112" t="s">
        <v>8479</v>
      </c>
      <c r="K2112" t="s">
        <v>8304</v>
      </c>
      <c r="L2112">
        <v>60</v>
      </c>
      <c r="M2112">
        <v>18</v>
      </c>
      <c r="N2112">
        <v>15</v>
      </c>
      <c r="O2112">
        <v>1080</v>
      </c>
      <c r="P2112">
        <v>162</v>
      </c>
      <c r="Q2112">
        <v>660</v>
      </c>
      <c r="R2112">
        <v>1242</v>
      </c>
      <c r="S2112">
        <v>60</v>
      </c>
      <c r="T2112">
        <v>0</v>
      </c>
      <c r="U2112">
        <v>11</v>
      </c>
    </row>
    <row r="2113" spans="1:21" x14ac:dyDescent="0.3">
      <c r="A2113" t="s">
        <v>25702</v>
      </c>
      <c r="B2113">
        <v>72610</v>
      </c>
      <c r="C2113">
        <v>0</v>
      </c>
      <c r="D2113">
        <v>0</v>
      </c>
      <c r="E2113">
        <v>129</v>
      </c>
      <c r="F2113" s="1">
        <v>41297</v>
      </c>
      <c r="G2113" s="1">
        <v>41298</v>
      </c>
      <c r="H2113">
        <v>11</v>
      </c>
      <c r="I2113">
        <v>1195</v>
      </c>
      <c r="J2113" t="s">
        <v>8479</v>
      </c>
      <c r="K2113" t="s">
        <v>8304</v>
      </c>
      <c r="L2113">
        <v>48</v>
      </c>
      <c r="M2113">
        <v>18</v>
      </c>
      <c r="N2113">
        <v>15</v>
      </c>
      <c r="O2113">
        <v>864</v>
      </c>
      <c r="P2113">
        <v>129.6</v>
      </c>
      <c r="Q2113">
        <v>528</v>
      </c>
      <c r="R2113">
        <v>993.6</v>
      </c>
      <c r="S2113">
        <v>48</v>
      </c>
      <c r="T2113">
        <v>0</v>
      </c>
      <c r="U2113">
        <v>11</v>
      </c>
    </row>
    <row r="2114" spans="1:21" x14ac:dyDescent="0.3">
      <c r="A2114" t="s">
        <v>25703</v>
      </c>
      <c r="B2114">
        <v>48937</v>
      </c>
      <c r="C2114">
        <v>0</v>
      </c>
      <c r="D2114">
        <v>0</v>
      </c>
      <c r="E2114">
        <v>142</v>
      </c>
      <c r="F2114" s="1">
        <v>41310</v>
      </c>
      <c r="G2114" s="1">
        <v>41311</v>
      </c>
      <c r="H2114">
        <v>25</v>
      </c>
      <c r="I2114">
        <v>1832</v>
      </c>
      <c r="J2114" t="s">
        <v>8493</v>
      </c>
      <c r="K2114" t="s">
        <v>8304</v>
      </c>
      <c r="L2114">
        <v>48</v>
      </c>
      <c r="M2114">
        <v>18</v>
      </c>
      <c r="N2114">
        <v>15</v>
      </c>
      <c r="O2114">
        <v>864</v>
      </c>
      <c r="P2114">
        <v>129.6</v>
      </c>
      <c r="Q2114">
        <v>528</v>
      </c>
      <c r="R2114">
        <v>993.6</v>
      </c>
      <c r="S2114">
        <v>48</v>
      </c>
      <c r="T2114">
        <v>0</v>
      </c>
      <c r="U2114">
        <v>11</v>
      </c>
    </row>
    <row r="2115" spans="1:21" x14ac:dyDescent="0.3">
      <c r="A2115" t="s">
        <v>25704</v>
      </c>
      <c r="B2115">
        <v>72709</v>
      </c>
      <c r="C2115">
        <v>0</v>
      </c>
      <c r="D2115">
        <v>0</v>
      </c>
      <c r="E2115">
        <v>143</v>
      </c>
      <c r="F2115" s="1">
        <v>41341</v>
      </c>
      <c r="G2115" s="1">
        <v>41342</v>
      </c>
      <c r="H2115">
        <v>51</v>
      </c>
      <c r="I2115">
        <v>3230</v>
      </c>
      <c r="J2115" t="s">
        <v>8494</v>
      </c>
      <c r="K2115" t="s">
        <v>8304</v>
      </c>
      <c r="L2115">
        <v>48</v>
      </c>
      <c r="M2115">
        <v>18</v>
      </c>
      <c r="N2115">
        <v>15</v>
      </c>
      <c r="O2115">
        <v>864</v>
      </c>
      <c r="P2115">
        <v>129.6</v>
      </c>
      <c r="Q2115">
        <v>528</v>
      </c>
      <c r="R2115">
        <v>993.6</v>
      </c>
      <c r="S2115">
        <v>48</v>
      </c>
      <c r="T2115">
        <v>0</v>
      </c>
      <c r="U2115">
        <v>11</v>
      </c>
    </row>
    <row r="2116" spans="1:21" x14ac:dyDescent="0.3">
      <c r="A2116" t="s">
        <v>25705</v>
      </c>
      <c r="B2116">
        <v>72709</v>
      </c>
      <c r="C2116">
        <v>0</v>
      </c>
      <c r="D2116">
        <v>0</v>
      </c>
      <c r="E2116">
        <v>131</v>
      </c>
      <c r="F2116" s="1">
        <v>41382</v>
      </c>
      <c r="G2116" s="1">
        <v>41383</v>
      </c>
      <c r="H2116">
        <v>62</v>
      </c>
      <c r="I2116">
        <v>5395</v>
      </c>
      <c r="J2116" t="s">
        <v>8481</v>
      </c>
      <c r="K2116" t="s">
        <v>8304</v>
      </c>
      <c r="L2116">
        <v>48</v>
      </c>
      <c r="M2116">
        <v>18</v>
      </c>
      <c r="N2116">
        <v>15</v>
      </c>
      <c r="O2116">
        <v>864</v>
      </c>
      <c r="P2116">
        <v>129.6</v>
      </c>
      <c r="Q2116">
        <v>528</v>
      </c>
      <c r="R2116">
        <v>993.6</v>
      </c>
      <c r="S2116">
        <v>48</v>
      </c>
      <c r="T2116">
        <v>0</v>
      </c>
      <c r="U2116">
        <v>11</v>
      </c>
    </row>
    <row r="2117" spans="1:21" x14ac:dyDescent="0.3">
      <c r="A2117" t="s">
        <v>25706</v>
      </c>
      <c r="B2117">
        <v>49101</v>
      </c>
      <c r="C2117">
        <v>0</v>
      </c>
      <c r="D2117">
        <v>0</v>
      </c>
      <c r="E2117">
        <v>127</v>
      </c>
      <c r="F2117" s="1">
        <v>41402</v>
      </c>
      <c r="G2117" s="1">
        <v>41403</v>
      </c>
      <c r="H2117">
        <v>68</v>
      </c>
      <c r="I2117">
        <v>6438</v>
      </c>
      <c r="J2117" t="s">
        <v>8477</v>
      </c>
      <c r="K2117" t="s">
        <v>8304</v>
      </c>
      <c r="L2117">
        <v>48</v>
      </c>
      <c r="M2117">
        <v>18</v>
      </c>
      <c r="N2117">
        <v>15</v>
      </c>
      <c r="O2117">
        <v>864</v>
      </c>
      <c r="P2117">
        <v>129.6</v>
      </c>
      <c r="Q2117">
        <v>528</v>
      </c>
      <c r="R2117">
        <v>993.6</v>
      </c>
      <c r="S2117">
        <v>48</v>
      </c>
      <c r="T2117">
        <v>0</v>
      </c>
      <c r="U2117">
        <v>11</v>
      </c>
    </row>
    <row r="2118" spans="1:21" x14ac:dyDescent="0.3">
      <c r="A2118" t="s">
        <v>25707</v>
      </c>
      <c r="B2118">
        <v>47741</v>
      </c>
      <c r="C2118">
        <v>0</v>
      </c>
      <c r="D2118">
        <v>0</v>
      </c>
      <c r="E2118">
        <v>127</v>
      </c>
      <c r="F2118" s="1">
        <v>41407</v>
      </c>
      <c r="G2118" s="1">
        <v>41408</v>
      </c>
      <c r="H2118">
        <v>52</v>
      </c>
      <c r="I2118">
        <v>6698</v>
      </c>
      <c r="J2118" t="s">
        <v>8477</v>
      </c>
      <c r="K2118" t="s">
        <v>8304</v>
      </c>
      <c r="L2118">
        <v>48</v>
      </c>
      <c r="M2118">
        <v>18</v>
      </c>
      <c r="N2118">
        <v>15</v>
      </c>
      <c r="O2118">
        <v>864</v>
      </c>
      <c r="P2118">
        <v>129.6</v>
      </c>
      <c r="Q2118">
        <v>528</v>
      </c>
      <c r="R2118">
        <v>993.6</v>
      </c>
      <c r="S2118">
        <v>48</v>
      </c>
      <c r="T2118">
        <v>0</v>
      </c>
      <c r="U2118">
        <v>11</v>
      </c>
    </row>
    <row r="2119" spans="1:21" x14ac:dyDescent="0.3">
      <c r="A2119" t="s">
        <v>10262</v>
      </c>
      <c r="B2119">
        <v>41568</v>
      </c>
      <c r="C2119">
        <v>0</v>
      </c>
      <c r="D2119">
        <v>0</v>
      </c>
      <c r="E2119">
        <v>135</v>
      </c>
      <c r="F2119" s="1">
        <v>41276</v>
      </c>
      <c r="G2119" s="1">
        <v>41277</v>
      </c>
      <c r="H2119">
        <v>11</v>
      </c>
      <c r="I2119">
        <v>68</v>
      </c>
      <c r="J2119" t="s">
        <v>8486</v>
      </c>
      <c r="K2119" t="s">
        <v>8304</v>
      </c>
      <c r="L2119">
        <v>48</v>
      </c>
      <c r="M2119">
        <v>18</v>
      </c>
      <c r="N2119">
        <v>15</v>
      </c>
      <c r="O2119">
        <v>864</v>
      </c>
      <c r="P2119">
        <v>129.6</v>
      </c>
      <c r="Q2119">
        <v>480</v>
      </c>
      <c r="R2119">
        <v>993.6</v>
      </c>
      <c r="S2119">
        <v>48</v>
      </c>
      <c r="T2119">
        <v>0</v>
      </c>
      <c r="U2119">
        <v>11</v>
      </c>
    </row>
    <row r="2120" spans="1:21" x14ac:dyDescent="0.3">
      <c r="A2120" t="s">
        <v>25708</v>
      </c>
      <c r="B2120">
        <v>40971</v>
      </c>
      <c r="C2120">
        <v>0</v>
      </c>
      <c r="D2120">
        <v>0</v>
      </c>
      <c r="E2120">
        <v>135</v>
      </c>
      <c r="F2120" s="1">
        <v>41297</v>
      </c>
      <c r="G2120" s="1">
        <v>41298</v>
      </c>
      <c r="H2120">
        <v>25</v>
      </c>
      <c r="I2120">
        <v>1197</v>
      </c>
      <c r="J2120" t="s">
        <v>8486</v>
      </c>
      <c r="K2120" t="s">
        <v>8304</v>
      </c>
      <c r="L2120">
        <v>48</v>
      </c>
      <c r="M2120">
        <v>18</v>
      </c>
      <c r="N2120">
        <v>15</v>
      </c>
      <c r="O2120">
        <v>864</v>
      </c>
      <c r="P2120">
        <v>129.6</v>
      </c>
      <c r="Q2120">
        <v>480</v>
      </c>
      <c r="R2120">
        <v>993.6</v>
      </c>
      <c r="S2120">
        <v>48</v>
      </c>
      <c r="T2120">
        <v>0</v>
      </c>
      <c r="U2120">
        <v>11</v>
      </c>
    </row>
    <row r="2121" spans="1:21" x14ac:dyDescent="0.3">
      <c r="A2121" t="s">
        <v>25709</v>
      </c>
      <c r="B2121">
        <v>72761</v>
      </c>
      <c r="C2121">
        <v>0</v>
      </c>
      <c r="D2121">
        <v>0</v>
      </c>
      <c r="E2121">
        <v>121</v>
      </c>
      <c r="F2121" s="1">
        <v>41380</v>
      </c>
      <c r="G2121" s="1">
        <v>41381</v>
      </c>
      <c r="H2121">
        <v>54</v>
      </c>
      <c r="I2121">
        <v>5251</v>
      </c>
      <c r="J2121" t="s">
        <v>8471</v>
      </c>
      <c r="K2121" t="s">
        <v>8304</v>
      </c>
      <c r="L2121">
        <v>48</v>
      </c>
      <c r="M2121">
        <v>18</v>
      </c>
      <c r="N2121">
        <v>15</v>
      </c>
      <c r="O2121">
        <v>864</v>
      </c>
      <c r="P2121">
        <v>129.6</v>
      </c>
      <c r="Q2121">
        <v>480</v>
      </c>
      <c r="R2121">
        <v>993.6</v>
      </c>
      <c r="S2121">
        <v>48</v>
      </c>
      <c r="T2121">
        <v>0</v>
      </c>
      <c r="U2121">
        <v>11</v>
      </c>
    </row>
    <row r="2122" spans="1:21" x14ac:dyDescent="0.3">
      <c r="A2122" t="s">
        <v>25710</v>
      </c>
      <c r="B2122">
        <v>47855</v>
      </c>
      <c r="C2122">
        <v>0</v>
      </c>
      <c r="D2122">
        <v>0</v>
      </c>
      <c r="E2122">
        <v>120</v>
      </c>
      <c r="F2122" s="1">
        <v>41397</v>
      </c>
      <c r="G2122" s="1">
        <v>41398</v>
      </c>
      <c r="H2122">
        <v>63</v>
      </c>
      <c r="I2122">
        <v>6160</v>
      </c>
      <c r="J2122" t="s">
        <v>8469</v>
      </c>
      <c r="K2122" t="s">
        <v>8304</v>
      </c>
      <c r="L2122">
        <v>48</v>
      </c>
      <c r="M2122">
        <v>18</v>
      </c>
      <c r="N2122">
        <v>15</v>
      </c>
      <c r="O2122">
        <v>864</v>
      </c>
      <c r="P2122">
        <v>129.6</v>
      </c>
      <c r="Q2122">
        <v>480</v>
      </c>
      <c r="R2122">
        <v>993.6</v>
      </c>
      <c r="S2122">
        <v>48</v>
      </c>
      <c r="T2122">
        <v>0</v>
      </c>
      <c r="U2122">
        <v>11</v>
      </c>
    </row>
    <row r="2123" spans="1:21" x14ac:dyDescent="0.3">
      <c r="A2123" t="s">
        <v>25711</v>
      </c>
      <c r="B2123">
        <v>47741</v>
      </c>
      <c r="C2123">
        <v>0</v>
      </c>
      <c r="D2123">
        <v>0</v>
      </c>
      <c r="E2123">
        <v>120</v>
      </c>
      <c r="F2123" s="1">
        <v>41429</v>
      </c>
      <c r="G2123" s="1">
        <v>41430</v>
      </c>
      <c r="H2123">
        <v>74</v>
      </c>
      <c r="I2123">
        <v>7902</v>
      </c>
      <c r="J2123" t="s">
        <v>8469</v>
      </c>
      <c r="K2123" t="s">
        <v>8304</v>
      </c>
      <c r="L2123">
        <v>48</v>
      </c>
      <c r="M2123">
        <v>18</v>
      </c>
      <c r="N2123">
        <v>15</v>
      </c>
      <c r="O2123">
        <v>864</v>
      </c>
      <c r="P2123">
        <v>129.6</v>
      </c>
      <c r="Q2123">
        <v>480</v>
      </c>
      <c r="R2123">
        <v>993.6</v>
      </c>
      <c r="S2123">
        <v>48</v>
      </c>
      <c r="T2123">
        <v>0</v>
      </c>
      <c r="U2123">
        <v>11</v>
      </c>
    </row>
    <row r="2124" spans="1:21" x14ac:dyDescent="0.3">
      <c r="A2124" t="s">
        <v>25712</v>
      </c>
      <c r="B2124">
        <v>47692</v>
      </c>
      <c r="C2124">
        <v>0</v>
      </c>
      <c r="D2124">
        <v>0</v>
      </c>
      <c r="E2124">
        <v>72</v>
      </c>
      <c r="F2124" s="1">
        <v>41447</v>
      </c>
      <c r="G2124" s="1">
        <v>41448</v>
      </c>
      <c r="H2124">
        <v>77</v>
      </c>
      <c r="I2124">
        <v>8932</v>
      </c>
      <c r="J2124" t="s">
        <v>8408</v>
      </c>
      <c r="K2124" t="s">
        <v>8304</v>
      </c>
      <c r="L2124">
        <v>48</v>
      </c>
      <c r="M2124">
        <v>18</v>
      </c>
      <c r="N2124">
        <v>15</v>
      </c>
      <c r="O2124">
        <v>864</v>
      </c>
      <c r="P2124">
        <v>129.6</v>
      </c>
      <c r="Q2124">
        <v>144</v>
      </c>
      <c r="R2124">
        <v>993.6</v>
      </c>
      <c r="S2124">
        <v>48</v>
      </c>
      <c r="T2124">
        <v>0</v>
      </c>
      <c r="U2124">
        <v>11</v>
      </c>
    </row>
    <row r="2125" spans="1:21" x14ac:dyDescent="0.3">
      <c r="A2125" t="s">
        <v>25713</v>
      </c>
      <c r="B2125">
        <v>48762</v>
      </c>
      <c r="C2125">
        <v>0</v>
      </c>
      <c r="D2125">
        <v>0</v>
      </c>
      <c r="E2125">
        <v>138</v>
      </c>
      <c r="F2125" s="1">
        <v>41478</v>
      </c>
      <c r="G2125" s="1">
        <v>41479</v>
      </c>
      <c r="H2125">
        <v>77</v>
      </c>
      <c r="I2125">
        <v>10709</v>
      </c>
      <c r="J2125" t="s">
        <v>8489</v>
      </c>
      <c r="K2125" t="s">
        <v>8304</v>
      </c>
      <c r="L2125">
        <v>48</v>
      </c>
      <c r="M2125">
        <v>18</v>
      </c>
      <c r="N2125">
        <v>15</v>
      </c>
      <c r="O2125">
        <v>864</v>
      </c>
      <c r="P2125">
        <v>129.6</v>
      </c>
      <c r="Q2125">
        <v>504</v>
      </c>
      <c r="R2125">
        <v>993.6</v>
      </c>
      <c r="S2125">
        <v>48</v>
      </c>
      <c r="T2125">
        <v>0</v>
      </c>
      <c r="U2125">
        <v>11</v>
      </c>
    </row>
    <row r="2126" spans="1:21" x14ac:dyDescent="0.3">
      <c r="A2126" t="s">
        <v>25714</v>
      </c>
      <c r="B2126">
        <v>77092</v>
      </c>
      <c r="C2126">
        <v>0</v>
      </c>
      <c r="D2126">
        <v>0</v>
      </c>
      <c r="E2126">
        <v>121</v>
      </c>
      <c r="F2126" s="1">
        <v>41485</v>
      </c>
      <c r="G2126" s="1">
        <v>41486</v>
      </c>
      <c r="H2126">
        <v>80</v>
      </c>
      <c r="I2126">
        <v>11131</v>
      </c>
      <c r="J2126" t="s">
        <v>8471</v>
      </c>
      <c r="K2126" t="s">
        <v>8304</v>
      </c>
      <c r="L2126">
        <v>48</v>
      </c>
      <c r="M2126">
        <v>18</v>
      </c>
      <c r="N2126">
        <v>15</v>
      </c>
      <c r="O2126">
        <v>864</v>
      </c>
      <c r="P2126">
        <v>129.6</v>
      </c>
      <c r="Q2126">
        <v>480</v>
      </c>
      <c r="R2126">
        <v>993.6</v>
      </c>
      <c r="S2126">
        <v>48</v>
      </c>
      <c r="T2126">
        <v>0</v>
      </c>
      <c r="U2126">
        <v>11</v>
      </c>
    </row>
    <row r="2127" spans="1:21" x14ac:dyDescent="0.3">
      <c r="A2127" t="s">
        <v>25715</v>
      </c>
      <c r="B2127">
        <v>41432</v>
      </c>
      <c r="C2127">
        <v>0</v>
      </c>
      <c r="D2127">
        <v>0</v>
      </c>
      <c r="E2127">
        <v>122</v>
      </c>
      <c r="F2127" s="1">
        <v>41523</v>
      </c>
      <c r="G2127" s="1">
        <v>41524</v>
      </c>
      <c r="H2127">
        <v>77</v>
      </c>
      <c r="I2127">
        <v>12942</v>
      </c>
      <c r="J2127" t="s">
        <v>8472</v>
      </c>
      <c r="K2127" t="s">
        <v>8304</v>
      </c>
      <c r="L2127">
        <v>48</v>
      </c>
      <c r="M2127">
        <v>18</v>
      </c>
      <c r="N2127">
        <v>15</v>
      </c>
      <c r="O2127">
        <v>864</v>
      </c>
      <c r="P2127">
        <v>129.6</v>
      </c>
      <c r="Q2127">
        <v>480</v>
      </c>
      <c r="R2127">
        <v>993.6</v>
      </c>
      <c r="S2127">
        <v>48</v>
      </c>
      <c r="T2127">
        <v>0</v>
      </c>
      <c r="U2127">
        <v>11</v>
      </c>
    </row>
    <row r="2128" spans="1:21" x14ac:dyDescent="0.3">
      <c r="A2128" t="s">
        <v>25716</v>
      </c>
      <c r="B2128">
        <v>48937</v>
      </c>
      <c r="C2128">
        <v>0</v>
      </c>
      <c r="D2128">
        <v>0</v>
      </c>
      <c r="E2128">
        <v>121</v>
      </c>
      <c r="F2128" s="1">
        <v>41542</v>
      </c>
      <c r="G2128" s="1">
        <v>41543</v>
      </c>
      <c r="H2128">
        <v>85</v>
      </c>
      <c r="I2128">
        <v>13961</v>
      </c>
      <c r="J2128" t="s">
        <v>8471</v>
      </c>
      <c r="K2128" t="s">
        <v>8304</v>
      </c>
      <c r="L2128">
        <v>48</v>
      </c>
      <c r="M2128">
        <v>18</v>
      </c>
      <c r="N2128">
        <v>15</v>
      </c>
      <c r="O2128">
        <v>864</v>
      </c>
      <c r="P2128">
        <v>129.6</v>
      </c>
      <c r="Q2128">
        <v>480</v>
      </c>
      <c r="R2128">
        <v>993.6</v>
      </c>
      <c r="S2128">
        <v>48</v>
      </c>
      <c r="T2128">
        <v>0</v>
      </c>
      <c r="U2128">
        <v>11</v>
      </c>
    </row>
    <row r="2129" spans="1:21" x14ac:dyDescent="0.3">
      <c r="A2129" t="s">
        <v>25717</v>
      </c>
      <c r="B2129">
        <v>77092</v>
      </c>
      <c r="C2129">
        <v>0</v>
      </c>
      <c r="D2129">
        <v>0</v>
      </c>
      <c r="E2129">
        <v>138</v>
      </c>
      <c r="F2129" s="1">
        <v>41562</v>
      </c>
      <c r="G2129" s="1">
        <v>41563</v>
      </c>
      <c r="H2129">
        <v>83</v>
      </c>
      <c r="I2129">
        <v>14860</v>
      </c>
      <c r="J2129" t="s">
        <v>8489</v>
      </c>
      <c r="K2129" t="s">
        <v>8304</v>
      </c>
      <c r="L2129">
        <v>48</v>
      </c>
      <c r="M2129">
        <v>18</v>
      </c>
      <c r="N2129">
        <v>15</v>
      </c>
      <c r="O2129">
        <v>864</v>
      </c>
      <c r="P2129">
        <v>129.6</v>
      </c>
      <c r="Q2129">
        <v>504</v>
      </c>
      <c r="R2129">
        <v>993.6</v>
      </c>
      <c r="S2129">
        <v>48</v>
      </c>
      <c r="T2129">
        <v>0</v>
      </c>
      <c r="U2129">
        <v>11</v>
      </c>
    </row>
    <row r="2130" spans="1:21" x14ac:dyDescent="0.3">
      <c r="A2130" t="s">
        <v>16386</v>
      </c>
      <c r="B2130">
        <v>72610</v>
      </c>
      <c r="C2130">
        <v>0</v>
      </c>
      <c r="D2130">
        <v>0</v>
      </c>
      <c r="E2130">
        <v>119</v>
      </c>
      <c r="F2130" s="1">
        <v>41565</v>
      </c>
      <c r="G2130" s="1">
        <v>41566</v>
      </c>
      <c r="H2130">
        <v>85</v>
      </c>
      <c r="I2130">
        <v>15051</v>
      </c>
      <c r="J2130" t="s">
        <v>8467</v>
      </c>
      <c r="K2130" t="s">
        <v>8304</v>
      </c>
      <c r="L2130">
        <v>48</v>
      </c>
      <c r="M2130">
        <v>18</v>
      </c>
      <c r="N2130">
        <v>15</v>
      </c>
      <c r="O2130">
        <v>864</v>
      </c>
      <c r="P2130">
        <v>129.6</v>
      </c>
      <c r="Q2130">
        <v>456</v>
      </c>
      <c r="R2130">
        <v>993.6</v>
      </c>
      <c r="S2130">
        <v>48</v>
      </c>
      <c r="T2130">
        <v>0</v>
      </c>
      <c r="U2130">
        <v>11</v>
      </c>
    </row>
    <row r="2131" spans="1:21" x14ac:dyDescent="0.3">
      <c r="A2131" t="s">
        <v>10967</v>
      </c>
      <c r="B2131">
        <v>47757</v>
      </c>
      <c r="C2131">
        <v>0</v>
      </c>
      <c r="D2131">
        <v>0</v>
      </c>
      <c r="E2131">
        <v>122</v>
      </c>
      <c r="F2131" s="1">
        <v>41289</v>
      </c>
      <c r="G2131" s="1">
        <v>41290</v>
      </c>
      <c r="H2131">
        <v>11</v>
      </c>
      <c r="I2131">
        <v>832</v>
      </c>
      <c r="J2131" t="s">
        <v>8472</v>
      </c>
      <c r="K2131" t="s">
        <v>8304</v>
      </c>
      <c r="L2131">
        <v>72</v>
      </c>
      <c r="M2131">
        <v>18</v>
      </c>
      <c r="N2131">
        <v>15</v>
      </c>
      <c r="O2131">
        <v>1296</v>
      </c>
      <c r="P2131">
        <v>194.4</v>
      </c>
      <c r="Q2131">
        <v>720</v>
      </c>
      <c r="R2131">
        <v>1490.4</v>
      </c>
      <c r="S2131">
        <v>72</v>
      </c>
      <c r="T2131">
        <v>0</v>
      </c>
      <c r="U2131">
        <v>11</v>
      </c>
    </row>
    <row r="2132" spans="1:21" x14ac:dyDescent="0.3">
      <c r="A2132" t="s">
        <v>25718</v>
      </c>
      <c r="B2132">
        <v>48762</v>
      </c>
      <c r="C2132">
        <v>0</v>
      </c>
      <c r="D2132">
        <v>0</v>
      </c>
      <c r="E2132">
        <v>132</v>
      </c>
      <c r="F2132" s="1">
        <v>41293</v>
      </c>
      <c r="G2132" s="1">
        <v>41294</v>
      </c>
      <c r="H2132">
        <v>11</v>
      </c>
      <c r="I2132">
        <v>1041</v>
      </c>
      <c r="J2132" t="s">
        <v>8482</v>
      </c>
      <c r="K2132" t="s">
        <v>8304</v>
      </c>
      <c r="L2132">
        <v>72</v>
      </c>
      <c r="M2132">
        <v>18</v>
      </c>
      <c r="N2132">
        <v>15</v>
      </c>
      <c r="O2132">
        <v>1296</v>
      </c>
      <c r="P2132">
        <v>194.4</v>
      </c>
      <c r="Q2132">
        <v>684</v>
      </c>
      <c r="R2132">
        <v>1490.4</v>
      </c>
      <c r="S2132">
        <v>72</v>
      </c>
      <c r="T2132">
        <v>0</v>
      </c>
      <c r="U2132">
        <v>11</v>
      </c>
    </row>
    <row r="2133" spans="1:21" x14ac:dyDescent="0.3">
      <c r="A2133" t="s">
        <v>25719</v>
      </c>
      <c r="B2133">
        <v>47855</v>
      </c>
      <c r="C2133">
        <v>0</v>
      </c>
      <c r="D2133">
        <v>0</v>
      </c>
      <c r="E2133">
        <v>120</v>
      </c>
      <c r="F2133" s="1">
        <v>41306</v>
      </c>
      <c r="G2133" s="1">
        <v>41307</v>
      </c>
      <c r="H2133">
        <v>30</v>
      </c>
      <c r="I2133">
        <v>1663</v>
      </c>
      <c r="J2133" t="s">
        <v>8469</v>
      </c>
      <c r="K2133" t="s">
        <v>8304</v>
      </c>
      <c r="L2133">
        <v>72</v>
      </c>
      <c r="M2133">
        <v>18</v>
      </c>
      <c r="N2133">
        <v>15</v>
      </c>
      <c r="O2133">
        <v>1296</v>
      </c>
      <c r="P2133">
        <v>194.4</v>
      </c>
      <c r="Q2133">
        <v>720</v>
      </c>
      <c r="R2133">
        <v>1490.4</v>
      </c>
      <c r="S2133">
        <v>72</v>
      </c>
      <c r="T2133">
        <v>0</v>
      </c>
      <c r="U2133">
        <v>11</v>
      </c>
    </row>
    <row r="2134" spans="1:21" x14ac:dyDescent="0.3">
      <c r="A2134" t="s">
        <v>25720</v>
      </c>
      <c r="B2134">
        <v>72709</v>
      </c>
      <c r="C2134">
        <v>0</v>
      </c>
      <c r="D2134">
        <v>0</v>
      </c>
      <c r="E2134">
        <v>135</v>
      </c>
      <c r="F2134" s="1">
        <v>41319</v>
      </c>
      <c r="G2134" s="1">
        <v>41320</v>
      </c>
      <c r="H2134">
        <v>15</v>
      </c>
      <c r="I2134">
        <v>2192</v>
      </c>
      <c r="J2134" t="s">
        <v>8486</v>
      </c>
      <c r="K2134" t="s">
        <v>8304</v>
      </c>
      <c r="L2134">
        <v>72</v>
      </c>
      <c r="M2134">
        <v>18</v>
      </c>
      <c r="N2134">
        <v>15</v>
      </c>
      <c r="O2134">
        <v>1296</v>
      </c>
      <c r="P2134">
        <v>194.4</v>
      </c>
      <c r="Q2134">
        <v>720</v>
      </c>
      <c r="R2134">
        <v>1490.4</v>
      </c>
      <c r="S2134">
        <v>72</v>
      </c>
      <c r="T2134">
        <v>0</v>
      </c>
      <c r="U2134">
        <v>11</v>
      </c>
    </row>
    <row r="2135" spans="1:21" x14ac:dyDescent="0.3">
      <c r="A2135" t="s">
        <v>25721</v>
      </c>
      <c r="B2135">
        <v>48762</v>
      </c>
      <c r="C2135">
        <v>0</v>
      </c>
      <c r="D2135">
        <v>0</v>
      </c>
      <c r="E2135">
        <v>72</v>
      </c>
      <c r="F2135" s="1">
        <v>41339</v>
      </c>
      <c r="G2135" s="1">
        <v>41340</v>
      </c>
      <c r="H2135">
        <v>50</v>
      </c>
      <c r="I2135">
        <v>3085</v>
      </c>
      <c r="J2135" t="s">
        <v>8408</v>
      </c>
      <c r="K2135" t="s">
        <v>8304</v>
      </c>
      <c r="L2135">
        <v>72</v>
      </c>
      <c r="M2135">
        <v>18</v>
      </c>
      <c r="N2135">
        <v>15</v>
      </c>
      <c r="O2135">
        <v>1296</v>
      </c>
      <c r="P2135">
        <v>194.4</v>
      </c>
      <c r="Q2135">
        <v>216</v>
      </c>
      <c r="R2135">
        <v>1490.4</v>
      </c>
      <c r="S2135">
        <v>72</v>
      </c>
      <c r="T2135">
        <v>0</v>
      </c>
      <c r="U2135">
        <v>11</v>
      </c>
    </row>
    <row r="2136" spans="1:21" x14ac:dyDescent="0.3">
      <c r="A2136" t="s">
        <v>25722</v>
      </c>
      <c r="B2136">
        <v>72761</v>
      </c>
      <c r="C2136">
        <v>0</v>
      </c>
      <c r="D2136">
        <v>0</v>
      </c>
      <c r="E2136">
        <v>78</v>
      </c>
      <c r="F2136" s="1">
        <v>41380</v>
      </c>
      <c r="G2136" s="1">
        <v>41381</v>
      </c>
      <c r="H2136">
        <v>54</v>
      </c>
      <c r="I2136">
        <v>5251</v>
      </c>
      <c r="J2136" t="s">
        <v>8418</v>
      </c>
      <c r="K2136" t="s">
        <v>8304</v>
      </c>
      <c r="L2136">
        <v>72</v>
      </c>
      <c r="M2136">
        <v>18</v>
      </c>
      <c r="N2136">
        <v>15</v>
      </c>
      <c r="O2136">
        <v>1296</v>
      </c>
      <c r="P2136">
        <v>194.4</v>
      </c>
      <c r="Q2136">
        <v>-72</v>
      </c>
      <c r="R2136">
        <v>1490.4</v>
      </c>
      <c r="S2136">
        <v>72</v>
      </c>
      <c r="T2136">
        <v>0</v>
      </c>
      <c r="U2136">
        <v>11</v>
      </c>
    </row>
    <row r="2137" spans="1:21" x14ac:dyDescent="0.3">
      <c r="A2137" t="s">
        <v>25723</v>
      </c>
      <c r="B2137">
        <v>47134</v>
      </c>
      <c r="C2137">
        <v>0</v>
      </c>
      <c r="D2137">
        <v>0</v>
      </c>
      <c r="E2137">
        <v>119</v>
      </c>
      <c r="F2137" s="1">
        <v>41380</v>
      </c>
      <c r="G2137" s="1">
        <v>41381</v>
      </c>
      <c r="H2137">
        <v>49</v>
      </c>
      <c r="I2137">
        <v>5246</v>
      </c>
      <c r="J2137" t="s">
        <v>8467</v>
      </c>
      <c r="K2137" t="s">
        <v>8304</v>
      </c>
      <c r="L2137">
        <v>72</v>
      </c>
      <c r="M2137">
        <v>18</v>
      </c>
      <c r="N2137">
        <v>15</v>
      </c>
      <c r="O2137">
        <v>1296</v>
      </c>
      <c r="P2137">
        <v>194.4</v>
      </c>
      <c r="Q2137">
        <v>684</v>
      </c>
      <c r="R2137">
        <v>1490.4</v>
      </c>
      <c r="S2137">
        <v>72</v>
      </c>
      <c r="T2137">
        <v>0</v>
      </c>
      <c r="U2137">
        <v>11</v>
      </c>
    </row>
    <row r="2138" spans="1:21" x14ac:dyDescent="0.3">
      <c r="A2138" t="s">
        <v>25724</v>
      </c>
      <c r="B2138">
        <v>48937</v>
      </c>
      <c r="C2138">
        <v>0</v>
      </c>
      <c r="D2138">
        <v>0</v>
      </c>
      <c r="E2138">
        <v>77</v>
      </c>
      <c r="F2138" s="1">
        <v>41386</v>
      </c>
      <c r="G2138" s="1">
        <v>41387</v>
      </c>
      <c r="H2138">
        <v>61</v>
      </c>
      <c r="I2138">
        <v>5543</v>
      </c>
      <c r="J2138" t="s">
        <v>8417</v>
      </c>
      <c r="K2138" t="s">
        <v>8304</v>
      </c>
      <c r="L2138">
        <v>72</v>
      </c>
      <c r="M2138">
        <v>18</v>
      </c>
      <c r="N2138">
        <v>15</v>
      </c>
      <c r="O2138">
        <v>1296</v>
      </c>
      <c r="P2138">
        <v>194.4</v>
      </c>
      <c r="Q2138">
        <v>-72</v>
      </c>
      <c r="R2138">
        <v>1490.4</v>
      </c>
      <c r="S2138">
        <v>72</v>
      </c>
      <c r="T2138">
        <v>0</v>
      </c>
      <c r="U2138">
        <v>11</v>
      </c>
    </row>
    <row r="2139" spans="1:21" x14ac:dyDescent="0.3">
      <c r="A2139" t="s">
        <v>25725</v>
      </c>
      <c r="B2139">
        <v>41568</v>
      </c>
      <c r="C2139">
        <v>0</v>
      </c>
      <c r="D2139">
        <v>0</v>
      </c>
      <c r="E2139">
        <v>135</v>
      </c>
      <c r="F2139" s="1">
        <v>41403</v>
      </c>
      <c r="G2139" s="1">
        <v>41404</v>
      </c>
      <c r="H2139">
        <v>63</v>
      </c>
      <c r="I2139">
        <v>6519</v>
      </c>
      <c r="J2139" t="s">
        <v>8486</v>
      </c>
      <c r="K2139" t="s">
        <v>8304</v>
      </c>
      <c r="L2139">
        <v>72</v>
      </c>
      <c r="M2139">
        <v>18</v>
      </c>
      <c r="N2139">
        <v>15</v>
      </c>
      <c r="O2139">
        <v>1296</v>
      </c>
      <c r="P2139">
        <v>194.4</v>
      </c>
      <c r="Q2139">
        <v>720</v>
      </c>
      <c r="R2139">
        <v>1490.4</v>
      </c>
      <c r="S2139">
        <v>72</v>
      </c>
      <c r="T2139">
        <v>0</v>
      </c>
      <c r="U2139">
        <v>11</v>
      </c>
    </row>
    <row r="2140" spans="1:21" x14ac:dyDescent="0.3">
      <c r="A2140" t="s">
        <v>12791</v>
      </c>
      <c r="B2140">
        <v>44333</v>
      </c>
      <c r="C2140">
        <v>0</v>
      </c>
      <c r="D2140">
        <v>0</v>
      </c>
      <c r="E2140">
        <v>76</v>
      </c>
      <c r="F2140" s="1">
        <v>41405</v>
      </c>
      <c r="G2140" s="1">
        <v>41406</v>
      </c>
      <c r="H2140">
        <v>63</v>
      </c>
      <c r="I2140">
        <v>6653</v>
      </c>
      <c r="J2140" t="s">
        <v>8416</v>
      </c>
      <c r="K2140" t="s">
        <v>8304</v>
      </c>
      <c r="L2140">
        <v>72</v>
      </c>
      <c r="M2140">
        <v>18</v>
      </c>
      <c r="N2140">
        <v>15</v>
      </c>
      <c r="O2140">
        <v>1296</v>
      </c>
      <c r="P2140">
        <v>194.4</v>
      </c>
      <c r="Q2140">
        <v>-72</v>
      </c>
      <c r="R2140">
        <v>1490.4</v>
      </c>
      <c r="S2140">
        <v>72</v>
      </c>
      <c r="T2140">
        <v>0</v>
      </c>
      <c r="U2140">
        <v>11</v>
      </c>
    </row>
    <row r="2141" spans="1:21" x14ac:dyDescent="0.3">
      <c r="A2141" t="s">
        <v>25726</v>
      </c>
      <c r="B2141">
        <v>44333</v>
      </c>
      <c r="C2141">
        <v>0</v>
      </c>
      <c r="D2141">
        <v>0</v>
      </c>
      <c r="E2141">
        <v>119</v>
      </c>
      <c r="F2141" s="1">
        <v>41430</v>
      </c>
      <c r="G2141" s="1">
        <v>41431</v>
      </c>
      <c r="H2141">
        <v>49</v>
      </c>
      <c r="I2141">
        <v>7967</v>
      </c>
      <c r="J2141" t="s">
        <v>8467</v>
      </c>
      <c r="K2141" t="s">
        <v>8304</v>
      </c>
      <c r="L2141">
        <v>72</v>
      </c>
      <c r="M2141">
        <v>18</v>
      </c>
      <c r="N2141">
        <v>15</v>
      </c>
      <c r="O2141">
        <v>1296</v>
      </c>
      <c r="P2141">
        <v>194.4</v>
      </c>
      <c r="Q2141">
        <v>684</v>
      </c>
      <c r="R2141">
        <v>1490.4</v>
      </c>
      <c r="S2141">
        <v>72</v>
      </c>
      <c r="T2141">
        <v>0</v>
      </c>
      <c r="U2141">
        <v>11</v>
      </c>
    </row>
    <row r="2142" spans="1:21" x14ac:dyDescent="0.3">
      <c r="A2142" t="s">
        <v>25727</v>
      </c>
      <c r="B2142">
        <v>48762</v>
      </c>
      <c r="C2142">
        <v>0</v>
      </c>
      <c r="D2142">
        <v>0</v>
      </c>
      <c r="E2142">
        <v>136</v>
      </c>
      <c r="F2142" s="1">
        <v>41436</v>
      </c>
      <c r="G2142" s="1">
        <v>41437</v>
      </c>
      <c r="H2142">
        <v>49</v>
      </c>
      <c r="I2142">
        <v>8327</v>
      </c>
      <c r="J2142" t="s">
        <v>8487</v>
      </c>
      <c r="K2142" t="s">
        <v>8304</v>
      </c>
      <c r="L2142">
        <v>72</v>
      </c>
      <c r="M2142">
        <v>18</v>
      </c>
      <c r="N2142">
        <v>15</v>
      </c>
      <c r="O2142">
        <v>1296</v>
      </c>
      <c r="P2142">
        <v>194.4</v>
      </c>
      <c r="Q2142">
        <v>720</v>
      </c>
      <c r="R2142">
        <v>1490.4</v>
      </c>
      <c r="S2142">
        <v>72</v>
      </c>
      <c r="T2142">
        <v>0</v>
      </c>
      <c r="U2142">
        <v>11</v>
      </c>
    </row>
    <row r="2143" spans="1:21" x14ac:dyDescent="0.3">
      <c r="A2143" t="s">
        <v>25728</v>
      </c>
      <c r="B2143">
        <v>47692</v>
      </c>
      <c r="C2143">
        <v>0</v>
      </c>
      <c r="D2143">
        <v>0</v>
      </c>
      <c r="E2143">
        <v>121</v>
      </c>
      <c r="F2143" s="1">
        <v>41447</v>
      </c>
      <c r="G2143" s="1">
        <v>41448</v>
      </c>
      <c r="H2143">
        <v>77</v>
      </c>
      <c r="I2143">
        <v>8932</v>
      </c>
      <c r="J2143" t="s">
        <v>8471</v>
      </c>
      <c r="K2143" t="s">
        <v>8304</v>
      </c>
      <c r="L2143">
        <v>72</v>
      </c>
      <c r="M2143">
        <v>18</v>
      </c>
      <c r="N2143">
        <v>15</v>
      </c>
      <c r="O2143">
        <v>1296</v>
      </c>
      <c r="P2143">
        <v>194.4</v>
      </c>
      <c r="Q2143">
        <v>720</v>
      </c>
      <c r="R2143">
        <v>1490.4</v>
      </c>
      <c r="S2143">
        <v>72</v>
      </c>
      <c r="T2143">
        <v>0</v>
      </c>
      <c r="U2143">
        <v>11</v>
      </c>
    </row>
    <row r="2144" spans="1:21" x14ac:dyDescent="0.3">
      <c r="A2144" t="s">
        <v>25729</v>
      </c>
      <c r="B2144">
        <v>41432</v>
      </c>
      <c r="C2144">
        <v>0</v>
      </c>
      <c r="D2144">
        <v>0</v>
      </c>
      <c r="E2144">
        <v>78</v>
      </c>
      <c r="F2144" s="1">
        <v>41449</v>
      </c>
      <c r="G2144" s="1">
        <v>41450</v>
      </c>
      <c r="H2144">
        <v>77</v>
      </c>
      <c r="I2144">
        <v>8994</v>
      </c>
      <c r="J2144" t="s">
        <v>8418</v>
      </c>
      <c r="K2144" t="s">
        <v>8304</v>
      </c>
      <c r="L2144">
        <v>72</v>
      </c>
      <c r="M2144">
        <v>18</v>
      </c>
      <c r="N2144">
        <v>15</v>
      </c>
      <c r="O2144">
        <v>1296</v>
      </c>
      <c r="P2144">
        <v>194.4</v>
      </c>
      <c r="Q2144">
        <v>-72</v>
      </c>
      <c r="R2144">
        <v>1490.4</v>
      </c>
      <c r="S2144">
        <v>72</v>
      </c>
      <c r="T2144">
        <v>0</v>
      </c>
      <c r="U2144">
        <v>11</v>
      </c>
    </row>
    <row r="2145" spans="1:21" x14ac:dyDescent="0.3">
      <c r="A2145" t="s">
        <v>25730</v>
      </c>
      <c r="B2145">
        <v>72761</v>
      </c>
      <c r="C2145">
        <v>0</v>
      </c>
      <c r="D2145">
        <v>0</v>
      </c>
      <c r="E2145">
        <v>71</v>
      </c>
      <c r="F2145" s="1">
        <v>41481</v>
      </c>
      <c r="G2145" s="1">
        <v>41482</v>
      </c>
      <c r="H2145">
        <v>39</v>
      </c>
      <c r="I2145">
        <v>10947</v>
      </c>
      <c r="J2145" t="s">
        <v>8404</v>
      </c>
      <c r="K2145" t="s">
        <v>8304</v>
      </c>
      <c r="L2145">
        <v>72</v>
      </c>
      <c r="M2145">
        <v>18</v>
      </c>
      <c r="N2145">
        <v>15</v>
      </c>
      <c r="O2145">
        <v>1296</v>
      </c>
      <c r="P2145">
        <v>194.4</v>
      </c>
      <c r="Q2145">
        <v>216</v>
      </c>
      <c r="R2145">
        <v>1490.4</v>
      </c>
      <c r="S2145">
        <v>72</v>
      </c>
      <c r="T2145">
        <v>0</v>
      </c>
      <c r="U2145">
        <v>11</v>
      </c>
    </row>
    <row r="2146" spans="1:21" x14ac:dyDescent="0.3">
      <c r="A2146" t="s">
        <v>25731</v>
      </c>
      <c r="B2146">
        <v>48762</v>
      </c>
      <c r="C2146">
        <v>0</v>
      </c>
      <c r="D2146">
        <v>0</v>
      </c>
      <c r="E2146">
        <v>134</v>
      </c>
      <c r="F2146" s="1">
        <v>41492</v>
      </c>
      <c r="G2146" s="1">
        <v>41493</v>
      </c>
      <c r="H2146">
        <v>70</v>
      </c>
      <c r="I2146">
        <v>11438</v>
      </c>
      <c r="J2146" t="s">
        <v>8485</v>
      </c>
      <c r="K2146" t="s">
        <v>8304</v>
      </c>
      <c r="L2146">
        <v>72</v>
      </c>
      <c r="M2146">
        <v>18</v>
      </c>
      <c r="N2146">
        <v>15</v>
      </c>
      <c r="O2146">
        <v>1296</v>
      </c>
      <c r="P2146">
        <v>194.4</v>
      </c>
      <c r="Q2146">
        <v>720</v>
      </c>
      <c r="R2146">
        <v>1490.4</v>
      </c>
      <c r="S2146">
        <v>72</v>
      </c>
      <c r="T2146">
        <v>0</v>
      </c>
      <c r="U2146">
        <v>11</v>
      </c>
    </row>
    <row r="2147" spans="1:21" x14ac:dyDescent="0.3">
      <c r="A2147" t="s">
        <v>25732</v>
      </c>
      <c r="B2147">
        <v>47741</v>
      </c>
      <c r="C2147">
        <v>0</v>
      </c>
      <c r="D2147">
        <v>0</v>
      </c>
      <c r="E2147">
        <v>135</v>
      </c>
      <c r="F2147" s="1">
        <v>41503</v>
      </c>
      <c r="G2147" s="1">
        <v>41504</v>
      </c>
      <c r="H2147">
        <v>19</v>
      </c>
      <c r="I2147">
        <v>12004</v>
      </c>
      <c r="J2147" t="s">
        <v>8486</v>
      </c>
      <c r="K2147" t="s">
        <v>8304</v>
      </c>
      <c r="L2147">
        <v>72</v>
      </c>
      <c r="M2147">
        <v>18</v>
      </c>
      <c r="N2147">
        <v>15</v>
      </c>
      <c r="O2147">
        <v>1296</v>
      </c>
      <c r="P2147">
        <v>194.4</v>
      </c>
      <c r="Q2147">
        <v>720</v>
      </c>
      <c r="R2147">
        <v>1490.4</v>
      </c>
      <c r="S2147">
        <v>72</v>
      </c>
      <c r="T2147">
        <v>0</v>
      </c>
      <c r="U2147">
        <v>11</v>
      </c>
    </row>
    <row r="2148" spans="1:21" x14ac:dyDescent="0.3">
      <c r="A2148" t="s">
        <v>25733</v>
      </c>
      <c r="B2148">
        <v>72761</v>
      </c>
      <c r="C2148">
        <v>0</v>
      </c>
      <c r="D2148">
        <v>0</v>
      </c>
      <c r="E2148">
        <v>120</v>
      </c>
      <c r="F2148" s="1">
        <v>41527</v>
      </c>
      <c r="G2148" s="1">
        <v>41528</v>
      </c>
      <c r="H2148">
        <v>84</v>
      </c>
      <c r="I2148">
        <v>13122</v>
      </c>
      <c r="J2148" t="s">
        <v>8469</v>
      </c>
      <c r="K2148" t="s">
        <v>8304</v>
      </c>
      <c r="L2148">
        <v>72</v>
      </c>
      <c r="M2148">
        <v>18</v>
      </c>
      <c r="N2148">
        <v>15</v>
      </c>
      <c r="O2148">
        <v>1296</v>
      </c>
      <c r="P2148">
        <v>194.4</v>
      </c>
      <c r="Q2148">
        <v>720</v>
      </c>
      <c r="R2148">
        <v>1490.4</v>
      </c>
      <c r="S2148">
        <v>72</v>
      </c>
      <c r="T2148">
        <v>0</v>
      </c>
      <c r="U2148">
        <v>11</v>
      </c>
    </row>
    <row r="2149" spans="1:21" x14ac:dyDescent="0.3">
      <c r="A2149" t="s">
        <v>16184</v>
      </c>
      <c r="B2149">
        <v>48851</v>
      </c>
      <c r="C2149">
        <v>0</v>
      </c>
      <c r="D2149">
        <v>0</v>
      </c>
      <c r="E2149">
        <v>123</v>
      </c>
      <c r="F2149" s="1">
        <v>41558</v>
      </c>
      <c r="G2149" s="1">
        <v>41559</v>
      </c>
      <c r="H2149">
        <v>74</v>
      </c>
      <c r="I2149">
        <v>14734</v>
      </c>
      <c r="J2149" t="s">
        <v>8473</v>
      </c>
      <c r="K2149" t="s">
        <v>8304</v>
      </c>
      <c r="L2149">
        <v>72</v>
      </c>
      <c r="M2149">
        <v>18</v>
      </c>
      <c r="N2149">
        <v>15</v>
      </c>
      <c r="O2149">
        <v>1296</v>
      </c>
      <c r="P2149">
        <v>194.4</v>
      </c>
      <c r="Q2149">
        <v>720</v>
      </c>
      <c r="R2149">
        <v>1490.4</v>
      </c>
      <c r="S2149">
        <v>72</v>
      </c>
      <c r="T2149">
        <v>0</v>
      </c>
      <c r="U2149">
        <v>11</v>
      </c>
    </row>
    <row r="2150" spans="1:21" x14ac:dyDescent="0.3">
      <c r="A2150" t="s">
        <v>10222</v>
      </c>
      <c r="B2150">
        <v>47692</v>
      </c>
      <c r="C2150">
        <v>0</v>
      </c>
      <c r="D2150">
        <v>0</v>
      </c>
      <c r="E2150">
        <v>131</v>
      </c>
      <c r="F2150" s="1">
        <v>41276</v>
      </c>
      <c r="G2150" s="1">
        <v>41277</v>
      </c>
      <c r="H2150">
        <v>6</v>
      </c>
      <c r="I2150">
        <v>46</v>
      </c>
      <c r="J2150" t="s">
        <v>8481</v>
      </c>
      <c r="K2150" t="s">
        <v>8304</v>
      </c>
      <c r="L2150">
        <v>72</v>
      </c>
      <c r="M2150">
        <v>18</v>
      </c>
      <c r="N2150">
        <v>15</v>
      </c>
      <c r="O2150">
        <v>1296</v>
      </c>
      <c r="P2150">
        <v>194.4</v>
      </c>
      <c r="Q2150">
        <v>792</v>
      </c>
      <c r="R2150">
        <v>1490.4</v>
      </c>
      <c r="S2150">
        <v>72</v>
      </c>
      <c r="T2150">
        <v>0</v>
      </c>
      <c r="U2150">
        <v>11</v>
      </c>
    </row>
    <row r="2151" spans="1:21" x14ac:dyDescent="0.3">
      <c r="A2151" t="s">
        <v>25734</v>
      </c>
      <c r="B2151">
        <v>41432</v>
      </c>
      <c r="C2151">
        <v>0</v>
      </c>
      <c r="D2151">
        <v>0</v>
      </c>
      <c r="E2151">
        <v>129</v>
      </c>
      <c r="F2151" s="1">
        <v>41356</v>
      </c>
      <c r="G2151" s="1">
        <v>41357</v>
      </c>
      <c r="H2151">
        <v>52</v>
      </c>
      <c r="I2151">
        <v>4077</v>
      </c>
      <c r="J2151" t="s">
        <v>8479</v>
      </c>
      <c r="K2151" t="s">
        <v>8304</v>
      </c>
      <c r="L2151">
        <v>72</v>
      </c>
      <c r="M2151">
        <v>18</v>
      </c>
      <c r="N2151">
        <v>15</v>
      </c>
      <c r="O2151">
        <v>1296</v>
      </c>
      <c r="P2151">
        <v>194.4</v>
      </c>
      <c r="Q2151">
        <v>792</v>
      </c>
      <c r="R2151">
        <v>1490.4</v>
      </c>
      <c r="S2151">
        <v>72</v>
      </c>
      <c r="T2151">
        <v>0</v>
      </c>
      <c r="U2151">
        <v>11</v>
      </c>
    </row>
    <row r="2152" spans="1:21" x14ac:dyDescent="0.3">
      <c r="A2152" t="s">
        <v>25735</v>
      </c>
      <c r="B2152">
        <v>48763</v>
      </c>
      <c r="C2152">
        <v>0</v>
      </c>
      <c r="D2152">
        <v>0</v>
      </c>
      <c r="E2152">
        <v>141</v>
      </c>
      <c r="F2152" s="1">
        <v>41359</v>
      </c>
      <c r="G2152" s="1">
        <v>41360</v>
      </c>
      <c r="H2152">
        <v>40</v>
      </c>
      <c r="I2152">
        <v>4201</v>
      </c>
      <c r="J2152" t="s">
        <v>8492</v>
      </c>
      <c r="K2152" t="s">
        <v>8304</v>
      </c>
      <c r="L2152">
        <v>72</v>
      </c>
      <c r="M2152">
        <v>18</v>
      </c>
      <c r="N2152">
        <v>15</v>
      </c>
      <c r="O2152">
        <v>1296</v>
      </c>
      <c r="P2152">
        <v>194.4</v>
      </c>
      <c r="Q2152">
        <v>792</v>
      </c>
      <c r="R2152">
        <v>1490.4</v>
      </c>
      <c r="S2152">
        <v>72</v>
      </c>
      <c r="T2152">
        <v>0</v>
      </c>
      <c r="U2152">
        <v>11</v>
      </c>
    </row>
    <row r="2153" spans="1:21" x14ac:dyDescent="0.3">
      <c r="A2153" t="s">
        <v>25736</v>
      </c>
      <c r="B2153">
        <v>49253</v>
      </c>
      <c r="C2153">
        <v>0</v>
      </c>
      <c r="D2153">
        <v>0</v>
      </c>
      <c r="E2153">
        <v>127</v>
      </c>
      <c r="F2153" s="1">
        <v>41362</v>
      </c>
      <c r="G2153" s="1">
        <v>41363</v>
      </c>
      <c r="H2153">
        <v>19</v>
      </c>
      <c r="I2153">
        <v>4330</v>
      </c>
      <c r="J2153" t="s">
        <v>8477</v>
      </c>
      <c r="K2153" t="s">
        <v>8304</v>
      </c>
      <c r="L2153">
        <v>72</v>
      </c>
      <c r="M2153">
        <v>18</v>
      </c>
      <c r="N2153">
        <v>15</v>
      </c>
      <c r="O2153">
        <v>1296</v>
      </c>
      <c r="P2153">
        <v>194.4</v>
      </c>
      <c r="Q2153">
        <v>792</v>
      </c>
      <c r="R2153">
        <v>1490.4</v>
      </c>
      <c r="S2153">
        <v>72</v>
      </c>
      <c r="T2153">
        <v>0</v>
      </c>
      <c r="U2153">
        <v>11</v>
      </c>
    </row>
    <row r="2154" spans="1:21" x14ac:dyDescent="0.3">
      <c r="A2154" t="s">
        <v>25737</v>
      </c>
      <c r="B2154">
        <v>49101</v>
      </c>
      <c r="C2154">
        <v>0</v>
      </c>
      <c r="D2154">
        <v>0</v>
      </c>
      <c r="E2154">
        <v>143</v>
      </c>
      <c r="F2154" s="1">
        <v>41372</v>
      </c>
      <c r="G2154" s="1">
        <v>41373</v>
      </c>
      <c r="H2154">
        <v>36</v>
      </c>
      <c r="I2154">
        <v>4825</v>
      </c>
      <c r="J2154" t="s">
        <v>8494</v>
      </c>
      <c r="K2154" t="s">
        <v>8304</v>
      </c>
      <c r="L2154">
        <v>72</v>
      </c>
      <c r="M2154">
        <v>18</v>
      </c>
      <c r="N2154">
        <v>15</v>
      </c>
      <c r="O2154">
        <v>1296</v>
      </c>
      <c r="P2154">
        <v>194.4</v>
      </c>
      <c r="Q2154">
        <v>792</v>
      </c>
      <c r="R2154">
        <v>1490.4</v>
      </c>
      <c r="S2154">
        <v>72</v>
      </c>
      <c r="T2154">
        <v>0</v>
      </c>
      <c r="U2154">
        <v>11</v>
      </c>
    </row>
    <row r="2155" spans="1:21" x14ac:dyDescent="0.3">
      <c r="A2155" t="s">
        <v>25738</v>
      </c>
      <c r="B2155">
        <v>48763</v>
      </c>
      <c r="C2155">
        <v>0</v>
      </c>
      <c r="D2155">
        <v>0</v>
      </c>
      <c r="E2155">
        <v>141</v>
      </c>
      <c r="F2155" s="1">
        <v>41374</v>
      </c>
      <c r="G2155" s="1">
        <v>41375</v>
      </c>
      <c r="H2155">
        <v>58</v>
      </c>
      <c r="I2155">
        <v>4959</v>
      </c>
      <c r="J2155" t="s">
        <v>8492</v>
      </c>
      <c r="K2155" t="s">
        <v>8304</v>
      </c>
      <c r="L2155">
        <v>72</v>
      </c>
      <c r="M2155">
        <v>18</v>
      </c>
      <c r="N2155">
        <v>15</v>
      </c>
      <c r="O2155">
        <v>1296</v>
      </c>
      <c r="P2155">
        <v>194.4</v>
      </c>
      <c r="Q2155">
        <v>792</v>
      </c>
      <c r="R2155">
        <v>1490.4</v>
      </c>
      <c r="S2155">
        <v>72</v>
      </c>
      <c r="T2155">
        <v>0</v>
      </c>
      <c r="U2155">
        <v>11</v>
      </c>
    </row>
    <row r="2156" spans="1:21" x14ac:dyDescent="0.3">
      <c r="A2156" t="s">
        <v>25739</v>
      </c>
      <c r="B2156">
        <v>72894</v>
      </c>
      <c r="C2156">
        <v>0</v>
      </c>
      <c r="D2156">
        <v>0</v>
      </c>
      <c r="E2156">
        <v>141</v>
      </c>
      <c r="F2156" s="1">
        <v>41432</v>
      </c>
      <c r="G2156" s="1">
        <v>41433</v>
      </c>
      <c r="H2156">
        <v>62</v>
      </c>
      <c r="I2156">
        <v>8128</v>
      </c>
      <c r="J2156" t="s">
        <v>8492</v>
      </c>
      <c r="K2156" t="s">
        <v>8304</v>
      </c>
      <c r="L2156">
        <v>72</v>
      </c>
      <c r="M2156">
        <v>18</v>
      </c>
      <c r="N2156">
        <v>15</v>
      </c>
      <c r="O2156">
        <v>1296</v>
      </c>
      <c r="P2156">
        <v>194.4</v>
      </c>
      <c r="Q2156">
        <v>792</v>
      </c>
      <c r="R2156">
        <v>1490.4</v>
      </c>
      <c r="S2156">
        <v>72</v>
      </c>
      <c r="T2156">
        <v>0</v>
      </c>
      <c r="U2156">
        <v>11</v>
      </c>
    </row>
    <row r="2157" spans="1:21" x14ac:dyDescent="0.3">
      <c r="A2157" t="s">
        <v>25740</v>
      </c>
      <c r="B2157">
        <v>87633</v>
      </c>
      <c r="C2157">
        <v>0</v>
      </c>
      <c r="D2157">
        <v>0</v>
      </c>
      <c r="E2157">
        <v>144</v>
      </c>
      <c r="F2157" s="1">
        <v>41470</v>
      </c>
      <c r="G2157" s="1">
        <v>41471</v>
      </c>
      <c r="H2157">
        <v>78</v>
      </c>
      <c r="I2157">
        <v>10226</v>
      </c>
      <c r="J2157" t="s">
        <v>8495</v>
      </c>
      <c r="K2157" t="s">
        <v>8304</v>
      </c>
      <c r="L2157">
        <v>72</v>
      </c>
      <c r="M2157">
        <v>18</v>
      </c>
      <c r="N2157">
        <v>15</v>
      </c>
      <c r="O2157">
        <v>1296</v>
      </c>
      <c r="P2157">
        <v>194.4</v>
      </c>
      <c r="Q2157">
        <v>792</v>
      </c>
      <c r="R2157">
        <v>1490.4</v>
      </c>
      <c r="S2157">
        <v>72</v>
      </c>
      <c r="T2157">
        <v>0</v>
      </c>
      <c r="U2157">
        <v>11</v>
      </c>
    </row>
    <row r="2158" spans="1:21" x14ac:dyDescent="0.3">
      <c r="A2158" t="s">
        <v>25741</v>
      </c>
      <c r="B2158">
        <v>66176</v>
      </c>
      <c r="C2158">
        <v>0</v>
      </c>
      <c r="D2158">
        <v>0</v>
      </c>
      <c r="E2158">
        <v>131</v>
      </c>
      <c r="F2158" s="1">
        <v>41478</v>
      </c>
      <c r="G2158" s="1">
        <v>41479</v>
      </c>
      <c r="H2158">
        <v>49</v>
      </c>
      <c r="I2158">
        <v>10720</v>
      </c>
      <c r="J2158" t="s">
        <v>8481</v>
      </c>
      <c r="K2158" t="s">
        <v>8304</v>
      </c>
      <c r="L2158">
        <v>72</v>
      </c>
      <c r="M2158">
        <v>18</v>
      </c>
      <c r="N2158">
        <v>15</v>
      </c>
      <c r="O2158">
        <v>1296</v>
      </c>
      <c r="P2158">
        <v>194.4</v>
      </c>
      <c r="Q2158">
        <v>792</v>
      </c>
      <c r="R2158">
        <v>1490.4</v>
      </c>
      <c r="S2158">
        <v>72</v>
      </c>
      <c r="T2158">
        <v>0</v>
      </c>
      <c r="U2158">
        <v>11</v>
      </c>
    </row>
    <row r="2159" spans="1:21" x14ac:dyDescent="0.3">
      <c r="A2159" t="s">
        <v>25742</v>
      </c>
      <c r="B2159">
        <v>72610</v>
      </c>
      <c r="C2159">
        <v>0</v>
      </c>
      <c r="D2159">
        <v>0</v>
      </c>
      <c r="E2159">
        <v>129</v>
      </c>
      <c r="F2159" s="1">
        <v>41507</v>
      </c>
      <c r="G2159" s="1">
        <v>41508</v>
      </c>
      <c r="H2159">
        <v>19</v>
      </c>
      <c r="I2159">
        <v>12167</v>
      </c>
      <c r="J2159" t="s">
        <v>8479</v>
      </c>
      <c r="K2159" t="s">
        <v>8304</v>
      </c>
      <c r="L2159">
        <v>72</v>
      </c>
      <c r="M2159">
        <v>18</v>
      </c>
      <c r="N2159">
        <v>15</v>
      </c>
      <c r="O2159">
        <v>1296</v>
      </c>
      <c r="P2159">
        <v>194.4</v>
      </c>
      <c r="Q2159">
        <v>792</v>
      </c>
      <c r="R2159">
        <v>1490.4</v>
      </c>
      <c r="S2159">
        <v>72</v>
      </c>
      <c r="T2159">
        <v>0</v>
      </c>
      <c r="U2159">
        <v>11</v>
      </c>
    </row>
    <row r="2160" spans="1:21" x14ac:dyDescent="0.3">
      <c r="A2160" t="s">
        <v>25743</v>
      </c>
      <c r="B2160">
        <v>77092</v>
      </c>
      <c r="C2160">
        <v>0</v>
      </c>
      <c r="D2160">
        <v>0</v>
      </c>
      <c r="E2160">
        <v>131</v>
      </c>
      <c r="F2160" s="1">
        <v>41507</v>
      </c>
      <c r="G2160" s="1">
        <v>41508</v>
      </c>
      <c r="H2160">
        <v>19</v>
      </c>
      <c r="I2160">
        <v>12182</v>
      </c>
      <c r="J2160" t="s">
        <v>8481</v>
      </c>
      <c r="K2160" t="s">
        <v>8304</v>
      </c>
      <c r="L2160">
        <v>72</v>
      </c>
      <c r="M2160">
        <v>18</v>
      </c>
      <c r="N2160">
        <v>15</v>
      </c>
      <c r="O2160">
        <v>1296</v>
      </c>
      <c r="P2160">
        <v>194.4</v>
      </c>
      <c r="Q2160">
        <v>792</v>
      </c>
      <c r="R2160">
        <v>1490.4</v>
      </c>
      <c r="S2160">
        <v>72</v>
      </c>
      <c r="T2160">
        <v>0</v>
      </c>
      <c r="U2160">
        <v>11</v>
      </c>
    </row>
    <row r="2161" spans="1:21" x14ac:dyDescent="0.3">
      <c r="A2161" t="s">
        <v>25744</v>
      </c>
      <c r="B2161">
        <v>72894</v>
      </c>
      <c r="C2161">
        <v>0</v>
      </c>
      <c r="D2161">
        <v>0</v>
      </c>
      <c r="E2161">
        <v>140</v>
      </c>
      <c r="F2161" s="1">
        <v>41520</v>
      </c>
      <c r="G2161" s="1">
        <v>41521</v>
      </c>
      <c r="H2161">
        <v>19</v>
      </c>
      <c r="I2161">
        <v>12719</v>
      </c>
      <c r="J2161" t="s">
        <v>8491</v>
      </c>
      <c r="K2161" t="s">
        <v>8304</v>
      </c>
      <c r="L2161">
        <v>72</v>
      </c>
      <c r="M2161">
        <v>18</v>
      </c>
      <c r="N2161">
        <v>15</v>
      </c>
      <c r="O2161">
        <v>1296</v>
      </c>
      <c r="P2161">
        <v>194.4</v>
      </c>
      <c r="Q2161">
        <v>792</v>
      </c>
      <c r="R2161">
        <v>1490.4</v>
      </c>
      <c r="S2161">
        <v>72</v>
      </c>
      <c r="T2161">
        <v>0</v>
      </c>
      <c r="U2161">
        <v>11</v>
      </c>
    </row>
    <row r="2162" spans="1:21" x14ac:dyDescent="0.3">
      <c r="A2162" t="s">
        <v>15211</v>
      </c>
      <c r="B2162">
        <v>44333</v>
      </c>
      <c r="C2162">
        <v>0</v>
      </c>
      <c r="D2162">
        <v>0</v>
      </c>
      <c r="E2162">
        <v>127</v>
      </c>
      <c r="F2162" s="1">
        <v>41521</v>
      </c>
      <c r="G2162" s="1">
        <v>41522</v>
      </c>
      <c r="H2162">
        <v>19</v>
      </c>
      <c r="I2162">
        <v>12839</v>
      </c>
      <c r="J2162" t="s">
        <v>8477</v>
      </c>
      <c r="K2162" t="s">
        <v>8304</v>
      </c>
      <c r="L2162">
        <v>72</v>
      </c>
      <c r="M2162">
        <v>18</v>
      </c>
      <c r="N2162">
        <v>15</v>
      </c>
      <c r="O2162">
        <v>1296</v>
      </c>
      <c r="P2162">
        <v>194.4</v>
      </c>
      <c r="Q2162">
        <v>792</v>
      </c>
      <c r="R2162">
        <v>1490.4</v>
      </c>
      <c r="S2162">
        <v>72</v>
      </c>
      <c r="T2162">
        <v>0</v>
      </c>
      <c r="U2162">
        <v>11</v>
      </c>
    </row>
    <row r="2163" spans="1:21" x14ac:dyDescent="0.3">
      <c r="A2163" t="s">
        <v>15294</v>
      </c>
      <c r="B2163">
        <v>77092</v>
      </c>
      <c r="C2163">
        <v>0</v>
      </c>
      <c r="D2163">
        <v>0</v>
      </c>
      <c r="E2163">
        <v>129</v>
      </c>
      <c r="F2163" s="1">
        <v>41536</v>
      </c>
      <c r="G2163" s="1">
        <v>41537</v>
      </c>
      <c r="H2163">
        <v>70</v>
      </c>
      <c r="I2163">
        <v>13686</v>
      </c>
      <c r="J2163" t="s">
        <v>8479</v>
      </c>
      <c r="K2163" t="s">
        <v>8304</v>
      </c>
      <c r="L2163">
        <v>72</v>
      </c>
      <c r="M2163">
        <v>18</v>
      </c>
      <c r="N2163">
        <v>15</v>
      </c>
      <c r="O2163">
        <v>1296</v>
      </c>
      <c r="P2163">
        <v>194.4</v>
      </c>
      <c r="Q2163">
        <v>792</v>
      </c>
      <c r="R2163">
        <v>1490.4</v>
      </c>
      <c r="S2163">
        <v>72</v>
      </c>
      <c r="T2163">
        <v>0</v>
      </c>
      <c r="U2163">
        <v>11</v>
      </c>
    </row>
    <row r="2164" spans="1:21" x14ac:dyDescent="0.3">
      <c r="A2164" t="s">
        <v>25745</v>
      </c>
      <c r="B2164">
        <v>47855</v>
      </c>
      <c r="C2164">
        <v>0</v>
      </c>
      <c r="D2164">
        <v>0</v>
      </c>
      <c r="E2164">
        <v>143</v>
      </c>
      <c r="F2164" s="1">
        <v>41551</v>
      </c>
      <c r="G2164" s="1">
        <v>41552</v>
      </c>
      <c r="H2164">
        <v>83</v>
      </c>
      <c r="I2164">
        <v>14391</v>
      </c>
      <c r="J2164" t="s">
        <v>8494</v>
      </c>
      <c r="K2164" t="s">
        <v>8304</v>
      </c>
      <c r="L2164">
        <v>72</v>
      </c>
      <c r="M2164">
        <v>18</v>
      </c>
      <c r="N2164">
        <v>15</v>
      </c>
      <c r="O2164">
        <v>1296</v>
      </c>
      <c r="P2164">
        <v>194.4</v>
      </c>
      <c r="Q2164">
        <v>792</v>
      </c>
      <c r="R2164">
        <v>1490.4</v>
      </c>
      <c r="S2164">
        <v>72</v>
      </c>
      <c r="T2164">
        <v>0</v>
      </c>
      <c r="U2164">
        <v>11</v>
      </c>
    </row>
    <row r="2165" spans="1:21" x14ac:dyDescent="0.3">
      <c r="A2165" t="s">
        <v>25746</v>
      </c>
      <c r="B2165">
        <v>77092</v>
      </c>
      <c r="C2165">
        <v>0</v>
      </c>
      <c r="D2165">
        <v>0</v>
      </c>
      <c r="E2165">
        <v>143</v>
      </c>
      <c r="F2165" s="1">
        <v>41568</v>
      </c>
      <c r="G2165" s="1">
        <v>41569</v>
      </c>
      <c r="H2165">
        <v>83</v>
      </c>
      <c r="I2165">
        <v>15112</v>
      </c>
      <c r="J2165" t="s">
        <v>8494</v>
      </c>
      <c r="K2165" t="s">
        <v>8304</v>
      </c>
      <c r="L2165">
        <v>72</v>
      </c>
      <c r="M2165">
        <v>18</v>
      </c>
      <c r="N2165">
        <v>15</v>
      </c>
      <c r="O2165">
        <v>1296</v>
      </c>
      <c r="P2165">
        <v>194.4</v>
      </c>
      <c r="Q2165">
        <v>792</v>
      </c>
      <c r="R2165">
        <v>1490.4</v>
      </c>
      <c r="S2165">
        <v>72</v>
      </c>
      <c r="T2165">
        <v>0</v>
      </c>
      <c r="U2165">
        <v>11</v>
      </c>
    </row>
    <row r="2166" spans="1:21" x14ac:dyDescent="0.3">
      <c r="A2166" t="s">
        <v>10635</v>
      </c>
      <c r="B2166">
        <v>40971</v>
      </c>
      <c r="C2166">
        <v>0</v>
      </c>
      <c r="D2166">
        <v>0</v>
      </c>
      <c r="E2166">
        <v>131</v>
      </c>
      <c r="F2166" s="1">
        <v>41277</v>
      </c>
      <c r="G2166" s="1">
        <v>41278</v>
      </c>
      <c r="H2166">
        <v>4</v>
      </c>
      <c r="I2166">
        <v>210</v>
      </c>
      <c r="J2166" t="s">
        <v>8481</v>
      </c>
      <c r="K2166" t="s">
        <v>8304</v>
      </c>
      <c r="L2166">
        <v>12</v>
      </c>
      <c r="M2166">
        <v>18</v>
      </c>
      <c r="N2166">
        <v>15</v>
      </c>
      <c r="O2166">
        <v>216</v>
      </c>
      <c r="P2166">
        <v>32.4</v>
      </c>
      <c r="Q2166">
        <v>132</v>
      </c>
      <c r="R2166">
        <v>248.4</v>
      </c>
      <c r="S2166">
        <v>12</v>
      </c>
      <c r="T2166">
        <v>0</v>
      </c>
      <c r="U2166">
        <v>11</v>
      </c>
    </row>
    <row r="2167" spans="1:21" x14ac:dyDescent="0.3">
      <c r="A2167" t="s">
        <v>25747</v>
      </c>
      <c r="B2167">
        <v>63578</v>
      </c>
      <c r="C2167">
        <v>0</v>
      </c>
      <c r="D2167">
        <v>0</v>
      </c>
      <c r="E2167">
        <v>131</v>
      </c>
      <c r="F2167" s="1">
        <v>41299</v>
      </c>
      <c r="G2167" s="1">
        <v>41300</v>
      </c>
      <c r="H2167">
        <v>35</v>
      </c>
      <c r="I2167">
        <v>1306</v>
      </c>
      <c r="J2167" t="s">
        <v>8481</v>
      </c>
      <c r="K2167" t="s">
        <v>8304</v>
      </c>
      <c r="L2167">
        <v>12</v>
      </c>
      <c r="M2167">
        <v>18</v>
      </c>
      <c r="N2167">
        <v>15</v>
      </c>
      <c r="O2167">
        <v>216</v>
      </c>
      <c r="P2167">
        <v>32.4</v>
      </c>
      <c r="Q2167">
        <v>132</v>
      </c>
      <c r="R2167">
        <v>248.4</v>
      </c>
      <c r="S2167">
        <v>12</v>
      </c>
      <c r="T2167">
        <v>0</v>
      </c>
      <c r="U2167">
        <v>11</v>
      </c>
    </row>
    <row r="2168" spans="1:21" x14ac:dyDescent="0.3">
      <c r="A2168" t="s">
        <v>25748</v>
      </c>
      <c r="B2168">
        <v>48937</v>
      </c>
      <c r="C2168">
        <v>0</v>
      </c>
      <c r="D2168">
        <v>0</v>
      </c>
      <c r="E2168">
        <v>130</v>
      </c>
      <c r="F2168" s="1">
        <v>41305</v>
      </c>
      <c r="G2168" s="1">
        <v>41306</v>
      </c>
      <c r="H2168">
        <v>25</v>
      </c>
      <c r="I2168">
        <v>1631</v>
      </c>
      <c r="J2168" t="s">
        <v>8480</v>
      </c>
      <c r="K2168" t="s">
        <v>8304</v>
      </c>
      <c r="L2168">
        <v>12</v>
      </c>
      <c r="M2168">
        <v>18</v>
      </c>
      <c r="N2168">
        <v>15</v>
      </c>
      <c r="O2168">
        <v>216</v>
      </c>
      <c r="P2168">
        <v>32.4</v>
      </c>
      <c r="Q2168">
        <v>132</v>
      </c>
      <c r="R2168">
        <v>248.4</v>
      </c>
      <c r="S2168">
        <v>12</v>
      </c>
      <c r="T2168">
        <v>0</v>
      </c>
      <c r="U2168">
        <v>11</v>
      </c>
    </row>
    <row r="2169" spans="1:21" x14ac:dyDescent="0.3">
      <c r="A2169" t="s">
        <v>25749</v>
      </c>
      <c r="B2169">
        <v>49101</v>
      </c>
      <c r="C2169">
        <v>0</v>
      </c>
      <c r="D2169">
        <v>0</v>
      </c>
      <c r="E2169">
        <v>126</v>
      </c>
      <c r="F2169" s="1">
        <v>41310</v>
      </c>
      <c r="G2169" s="1">
        <v>41311</v>
      </c>
      <c r="H2169">
        <v>36</v>
      </c>
      <c r="I2169">
        <v>1833</v>
      </c>
      <c r="J2169" t="s">
        <v>8476</v>
      </c>
      <c r="K2169" t="s">
        <v>8304</v>
      </c>
      <c r="L2169">
        <v>12</v>
      </c>
      <c r="M2169">
        <v>18</v>
      </c>
      <c r="N2169">
        <v>15</v>
      </c>
      <c r="O2169">
        <v>216</v>
      </c>
      <c r="P2169">
        <v>32.4</v>
      </c>
      <c r="Q2169">
        <v>132</v>
      </c>
      <c r="R2169">
        <v>248.4</v>
      </c>
      <c r="S2169">
        <v>12</v>
      </c>
      <c r="T2169">
        <v>0</v>
      </c>
      <c r="U2169">
        <v>11</v>
      </c>
    </row>
    <row r="2170" spans="1:21" x14ac:dyDescent="0.3">
      <c r="A2170" t="s">
        <v>25750</v>
      </c>
      <c r="B2170">
        <v>49101</v>
      </c>
      <c r="C2170">
        <v>0</v>
      </c>
      <c r="D2170">
        <v>0</v>
      </c>
      <c r="E2170">
        <v>127</v>
      </c>
      <c r="F2170" s="1">
        <v>41313</v>
      </c>
      <c r="G2170" s="1">
        <v>41314</v>
      </c>
      <c r="H2170">
        <v>25</v>
      </c>
      <c r="I2170">
        <v>1959</v>
      </c>
      <c r="J2170" t="s">
        <v>8477</v>
      </c>
      <c r="K2170" t="s">
        <v>8304</v>
      </c>
      <c r="L2170">
        <v>12</v>
      </c>
      <c r="M2170">
        <v>18</v>
      </c>
      <c r="N2170">
        <v>15</v>
      </c>
      <c r="O2170">
        <v>216</v>
      </c>
      <c r="P2170">
        <v>32.4</v>
      </c>
      <c r="Q2170">
        <v>132</v>
      </c>
      <c r="R2170">
        <v>248.4</v>
      </c>
      <c r="S2170">
        <v>12</v>
      </c>
      <c r="T2170">
        <v>0</v>
      </c>
      <c r="U2170">
        <v>11</v>
      </c>
    </row>
    <row r="2171" spans="1:21" x14ac:dyDescent="0.3">
      <c r="A2171" t="s">
        <v>25751</v>
      </c>
      <c r="B2171">
        <v>72610</v>
      </c>
      <c r="C2171">
        <v>0</v>
      </c>
      <c r="D2171">
        <v>0</v>
      </c>
      <c r="E2171">
        <v>144</v>
      </c>
      <c r="F2171" s="1">
        <v>41325</v>
      </c>
      <c r="G2171" s="1">
        <v>41326</v>
      </c>
      <c r="H2171">
        <v>39</v>
      </c>
      <c r="I2171">
        <v>2451</v>
      </c>
      <c r="J2171" t="s">
        <v>8495</v>
      </c>
      <c r="K2171" t="s">
        <v>8304</v>
      </c>
      <c r="L2171">
        <v>12</v>
      </c>
      <c r="M2171">
        <v>18</v>
      </c>
      <c r="N2171">
        <v>15</v>
      </c>
      <c r="O2171">
        <v>216</v>
      </c>
      <c r="P2171">
        <v>32.4</v>
      </c>
      <c r="Q2171">
        <v>132</v>
      </c>
      <c r="R2171">
        <v>248.4</v>
      </c>
      <c r="S2171">
        <v>12</v>
      </c>
      <c r="T2171">
        <v>0</v>
      </c>
      <c r="U2171">
        <v>11</v>
      </c>
    </row>
    <row r="2172" spans="1:21" x14ac:dyDescent="0.3">
      <c r="A2172" t="s">
        <v>25752</v>
      </c>
      <c r="B2172">
        <v>72761</v>
      </c>
      <c r="C2172">
        <v>0</v>
      </c>
      <c r="D2172">
        <v>0</v>
      </c>
      <c r="E2172">
        <v>130</v>
      </c>
      <c r="F2172" s="1">
        <v>41332</v>
      </c>
      <c r="G2172" s="1">
        <v>41333</v>
      </c>
      <c r="H2172">
        <v>19</v>
      </c>
      <c r="I2172">
        <v>2695</v>
      </c>
      <c r="J2172" t="s">
        <v>8480</v>
      </c>
      <c r="K2172" t="s">
        <v>8304</v>
      </c>
      <c r="L2172">
        <v>12</v>
      </c>
      <c r="M2172">
        <v>18</v>
      </c>
      <c r="N2172">
        <v>15</v>
      </c>
      <c r="O2172">
        <v>216</v>
      </c>
      <c r="P2172">
        <v>32.4</v>
      </c>
      <c r="Q2172">
        <v>132</v>
      </c>
      <c r="R2172">
        <v>248.4</v>
      </c>
      <c r="S2172">
        <v>12</v>
      </c>
      <c r="T2172">
        <v>0</v>
      </c>
      <c r="U2172">
        <v>11</v>
      </c>
    </row>
    <row r="2173" spans="1:21" x14ac:dyDescent="0.3">
      <c r="A2173" t="s">
        <v>25753</v>
      </c>
      <c r="B2173">
        <v>41568</v>
      </c>
      <c r="C2173">
        <v>0</v>
      </c>
      <c r="D2173">
        <v>0</v>
      </c>
      <c r="E2173">
        <v>127</v>
      </c>
      <c r="F2173" s="1">
        <v>41347</v>
      </c>
      <c r="G2173" s="1">
        <v>41348</v>
      </c>
      <c r="H2173">
        <v>51</v>
      </c>
      <c r="I2173">
        <v>3589</v>
      </c>
      <c r="J2173" t="s">
        <v>8477</v>
      </c>
      <c r="K2173" t="s">
        <v>8304</v>
      </c>
      <c r="L2173">
        <v>12</v>
      </c>
      <c r="M2173">
        <v>18</v>
      </c>
      <c r="N2173">
        <v>15</v>
      </c>
      <c r="O2173">
        <v>216</v>
      </c>
      <c r="P2173">
        <v>32.4</v>
      </c>
      <c r="Q2173">
        <v>132</v>
      </c>
      <c r="R2173">
        <v>248.4</v>
      </c>
      <c r="S2173">
        <v>12</v>
      </c>
      <c r="T2173">
        <v>0</v>
      </c>
      <c r="U2173">
        <v>11</v>
      </c>
    </row>
    <row r="2174" spans="1:21" x14ac:dyDescent="0.3">
      <c r="A2174" t="s">
        <v>12241</v>
      </c>
      <c r="B2174">
        <v>47692</v>
      </c>
      <c r="C2174">
        <v>0</v>
      </c>
      <c r="D2174">
        <v>0</v>
      </c>
      <c r="E2174">
        <v>126</v>
      </c>
      <c r="F2174" s="1">
        <v>41369</v>
      </c>
      <c r="G2174" s="1">
        <v>41370</v>
      </c>
      <c r="H2174">
        <v>58</v>
      </c>
      <c r="I2174">
        <v>4714</v>
      </c>
      <c r="J2174" t="s">
        <v>8476</v>
      </c>
      <c r="K2174" t="s">
        <v>8304</v>
      </c>
      <c r="L2174">
        <v>12</v>
      </c>
      <c r="M2174">
        <v>18</v>
      </c>
      <c r="N2174">
        <v>15</v>
      </c>
      <c r="O2174">
        <v>216</v>
      </c>
      <c r="P2174">
        <v>32.4</v>
      </c>
      <c r="Q2174">
        <v>132</v>
      </c>
      <c r="R2174">
        <v>248.4</v>
      </c>
      <c r="S2174">
        <v>12</v>
      </c>
      <c r="T2174">
        <v>0</v>
      </c>
      <c r="U2174">
        <v>11</v>
      </c>
    </row>
    <row r="2175" spans="1:21" x14ac:dyDescent="0.3">
      <c r="A2175" t="s">
        <v>25754</v>
      </c>
      <c r="B2175">
        <v>47692</v>
      </c>
      <c r="C2175">
        <v>0</v>
      </c>
      <c r="D2175">
        <v>0</v>
      </c>
      <c r="E2175">
        <v>144</v>
      </c>
      <c r="F2175" s="1">
        <v>41383</v>
      </c>
      <c r="G2175" s="1">
        <v>41384</v>
      </c>
      <c r="H2175">
        <v>36</v>
      </c>
      <c r="I2175">
        <v>5485</v>
      </c>
      <c r="J2175" t="s">
        <v>8495</v>
      </c>
      <c r="K2175" t="s">
        <v>8304</v>
      </c>
      <c r="L2175">
        <v>12</v>
      </c>
      <c r="M2175">
        <v>18</v>
      </c>
      <c r="N2175">
        <v>15</v>
      </c>
      <c r="O2175">
        <v>216</v>
      </c>
      <c r="P2175">
        <v>32.4</v>
      </c>
      <c r="Q2175">
        <v>132</v>
      </c>
      <c r="R2175">
        <v>248.4</v>
      </c>
      <c r="S2175">
        <v>12</v>
      </c>
      <c r="T2175">
        <v>0</v>
      </c>
      <c r="U2175">
        <v>11</v>
      </c>
    </row>
    <row r="2176" spans="1:21" x14ac:dyDescent="0.3">
      <c r="A2176" t="s">
        <v>25755</v>
      </c>
      <c r="B2176">
        <v>49253</v>
      </c>
      <c r="C2176">
        <v>0</v>
      </c>
      <c r="D2176">
        <v>0</v>
      </c>
      <c r="E2176">
        <v>144</v>
      </c>
      <c r="F2176" s="1">
        <v>41395</v>
      </c>
      <c r="G2176" s="1">
        <v>41396</v>
      </c>
      <c r="H2176">
        <v>52</v>
      </c>
      <c r="I2176">
        <v>6070</v>
      </c>
      <c r="J2176" t="s">
        <v>8495</v>
      </c>
      <c r="K2176" t="s">
        <v>8304</v>
      </c>
      <c r="L2176">
        <v>12</v>
      </c>
      <c r="M2176">
        <v>18</v>
      </c>
      <c r="N2176">
        <v>15</v>
      </c>
      <c r="O2176">
        <v>216</v>
      </c>
      <c r="P2176">
        <v>32.4</v>
      </c>
      <c r="Q2176">
        <v>132</v>
      </c>
      <c r="R2176">
        <v>248.4</v>
      </c>
      <c r="S2176">
        <v>12</v>
      </c>
      <c r="T2176">
        <v>0</v>
      </c>
      <c r="U2176">
        <v>11</v>
      </c>
    </row>
    <row r="2177" spans="1:21" x14ac:dyDescent="0.3">
      <c r="A2177" t="s">
        <v>25756</v>
      </c>
      <c r="B2177">
        <v>41432</v>
      </c>
      <c r="C2177">
        <v>0</v>
      </c>
      <c r="D2177">
        <v>0</v>
      </c>
      <c r="E2177">
        <v>139</v>
      </c>
      <c r="F2177" s="1">
        <v>41428</v>
      </c>
      <c r="G2177" s="1">
        <v>41429</v>
      </c>
      <c r="H2177">
        <v>65</v>
      </c>
      <c r="I2177">
        <v>7854</v>
      </c>
      <c r="J2177" t="s">
        <v>8490</v>
      </c>
      <c r="K2177" t="s">
        <v>8304</v>
      </c>
      <c r="L2177">
        <v>12</v>
      </c>
      <c r="M2177">
        <v>18</v>
      </c>
      <c r="N2177">
        <v>15</v>
      </c>
      <c r="O2177">
        <v>216</v>
      </c>
      <c r="P2177">
        <v>32.4</v>
      </c>
      <c r="Q2177">
        <v>132</v>
      </c>
      <c r="R2177">
        <v>248.4</v>
      </c>
      <c r="S2177">
        <v>12</v>
      </c>
      <c r="T2177">
        <v>0</v>
      </c>
      <c r="U2177">
        <v>11</v>
      </c>
    </row>
    <row r="2178" spans="1:21" x14ac:dyDescent="0.3">
      <c r="A2178" t="s">
        <v>13352</v>
      </c>
      <c r="B2178">
        <v>72894</v>
      </c>
      <c r="C2178">
        <v>0</v>
      </c>
      <c r="D2178">
        <v>0</v>
      </c>
      <c r="E2178">
        <v>140</v>
      </c>
      <c r="F2178" s="1">
        <v>41443</v>
      </c>
      <c r="G2178" s="1">
        <v>41444</v>
      </c>
      <c r="H2178">
        <v>70</v>
      </c>
      <c r="I2178">
        <v>8608</v>
      </c>
      <c r="J2178" t="s">
        <v>8491</v>
      </c>
      <c r="K2178" t="s">
        <v>8304</v>
      </c>
      <c r="L2178">
        <v>12</v>
      </c>
      <c r="M2178">
        <v>18</v>
      </c>
      <c r="N2178">
        <v>15</v>
      </c>
      <c r="O2178">
        <v>216</v>
      </c>
      <c r="P2178">
        <v>32.4</v>
      </c>
      <c r="Q2178">
        <v>132</v>
      </c>
      <c r="R2178">
        <v>248.4</v>
      </c>
      <c r="S2178">
        <v>12</v>
      </c>
      <c r="T2178">
        <v>0</v>
      </c>
      <c r="U2178">
        <v>11</v>
      </c>
    </row>
    <row r="2179" spans="1:21" x14ac:dyDescent="0.3">
      <c r="A2179" t="s">
        <v>25757</v>
      </c>
      <c r="B2179">
        <v>72709</v>
      </c>
      <c r="C2179">
        <v>0</v>
      </c>
      <c r="D2179">
        <v>0</v>
      </c>
      <c r="E2179">
        <v>139</v>
      </c>
      <c r="F2179" s="1">
        <v>41526</v>
      </c>
      <c r="G2179" s="1">
        <v>41527</v>
      </c>
      <c r="H2179">
        <v>85</v>
      </c>
      <c r="I2179">
        <v>13037</v>
      </c>
      <c r="J2179" t="s">
        <v>8490</v>
      </c>
      <c r="K2179" t="s">
        <v>8304</v>
      </c>
      <c r="L2179">
        <v>12</v>
      </c>
      <c r="M2179">
        <v>18</v>
      </c>
      <c r="N2179">
        <v>15</v>
      </c>
      <c r="O2179">
        <v>216</v>
      </c>
      <c r="P2179">
        <v>32.4</v>
      </c>
      <c r="Q2179">
        <v>132</v>
      </c>
      <c r="R2179">
        <v>248.4</v>
      </c>
      <c r="S2179">
        <v>12</v>
      </c>
      <c r="T2179">
        <v>0</v>
      </c>
      <c r="U2179">
        <v>11</v>
      </c>
    </row>
    <row r="2180" spans="1:21" x14ac:dyDescent="0.3">
      <c r="A2180" t="s">
        <v>25758</v>
      </c>
      <c r="B2180">
        <v>44333</v>
      </c>
      <c r="C2180">
        <v>0</v>
      </c>
      <c r="D2180">
        <v>0</v>
      </c>
      <c r="E2180">
        <v>143</v>
      </c>
      <c r="F2180" s="1">
        <v>41554</v>
      </c>
      <c r="G2180" s="1">
        <v>41555</v>
      </c>
      <c r="H2180">
        <v>85</v>
      </c>
      <c r="I2180">
        <v>14469</v>
      </c>
      <c r="J2180" t="s">
        <v>8494</v>
      </c>
      <c r="K2180" t="s">
        <v>8304</v>
      </c>
      <c r="L2180">
        <v>12</v>
      </c>
      <c r="M2180">
        <v>18</v>
      </c>
      <c r="N2180">
        <v>15</v>
      </c>
      <c r="O2180">
        <v>216</v>
      </c>
      <c r="P2180">
        <v>32.4</v>
      </c>
      <c r="Q2180">
        <v>132</v>
      </c>
      <c r="R2180">
        <v>248.4</v>
      </c>
      <c r="S2180">
        <v>12</v>
      </c>
      <c r="T2180">
        <v>0</v>
      </c>
      <c r="U2180">
        <v>11</v>
      </c>
    </row>
    <row r="2181" spans="1:21" x14ac:dyDescent="0.3">
      <c r="A2181" t="s">
        <v>25759</v>
      </c>
      <c r="B2181">
        <v>47741</v>
      </c>
      <c r="C2181">
        <v>0</v>
      </c>
      <c r="D2181">
        <v>0</v>
      </c>
      <c r="E2181">
        <v>122</v>
      </c>
      <c r="F2181" s="1">
        <v>41283</v>
      </c>
      <c r="G2181" s="1">
        <v>41284</v>
      </c>
      <c r="H2181">
        <v>7</v>
      </c>
      <c r="I2181">
        <v>498</v>
      </c>
      <c r="J2181" t="s">
        <v>8472</v>
      </c>
      <c r="K2181" t="s">
        <v>8304</v>
      </c>
      <c r="L2181">
        <v>12</v>
      </c>
      <c r="M2181">
        <v>18</v>
      </c>
      <c r="N2181">
        <v>15</v>
      </c>
      <c r="O2181">
        <v>216</v>
      </c>
      <c r="P2181">
        <v>32.4</v>
      </c>
      <c r="Q2181">
        <v>120</v>
      </c>
      <c r="R2181">
        <v>248.4</v>
      </c>
      <c r="S2181">
        <v>12</v>
      </c>
      <c r="T2181">
        <v>0</v>
      </c>
      <c r="U2181">
        <v>11</v>
      </c>
    </row>
    <row r="2182" spans="1:21" x14ac:dyDescent="0.3">
      <c r="A2182" t="s">
        <v>10932</v>
      </c>
      <c r="B2182">
        <v>47741</v>
      </c>
      <c r="C2182">
        <v>0</v>
      </c>
      <c r="D2182">
        <v>0</v>
      </c>
      <c r="E2182">
        <v>137</v>
      </c>
      <c r="F2182" s="1">
        <v>41288</v>
      </c>
      <c r="G2182" s="1">
        <v>41289</v>
      </c>
      <c r="H2182">
        <v>15</v>
      </c>
      <c r="I2182">
        <v>740</v>
      </c>
      <c r="J2182" t="s">
        <v>8488</v>
      </c>
      <c r="K2182" t="s">
        <v>8304</v>
      </c>
      <c r="L2182">
        <v>12</v>
      </c>
      <c r="M2182">
        <v>18</v>
      </c>
      <c r="N2182">
        <v>15</v>
      </c>
      <c r="O2182">
        <v>216</v>
      </c>
      <c r="P2182">
        <v>32.4</v>
      </c>
      <c r="Q2182">
        <v>126</v>
      </c>
      <c r="R2182">
        <v>248.4</v>
      </c>
      <c r="S2182">
        <v>12</v>
      </c>
      <c r="T2182">
        <v>0</v>
      </c>
      <c r="U2182">
        <v>11</v>
      </c>
    </row>
    <row r="2183" spans="1:21" x14ac:dyDescent="0.3">
      <c r="A2183" t="s">
        <v>25760</v>
      </c>
      <c r="B2183">
        <v>48937</v>
      </c>
      <c r="C2183">
        <v>0</v>
      </c>
      <c r="D2183">
        <v>0</v>
      </c>
      <c r="E2183">
        <v>71</v>
      </c>
      <c r="F2183" s="1">
        <v>41305</v>
      </c>
      <c r="G2183" s="1">
        <v>41306</v>
      </c>
      <c r="H2183">
        <v>35</v>
      </c>
      <c r="I2183">
        <v>1616</v>
      </c>
      <c r="J2183" t="s">
        <v>8404</v>
      </c>
      <c r="K2183" t="s">
        <v>8304</v>
      </c>
      <c r="L2183">
        <v>12</v>
      </c>
      <c r="M2183">
        <v>18</v>
      </c>
      <c r="N2183">
        <v>15</v>
      </c>
      <c r="O2183">
        <v>216</v>
      </c>
      <c r="P2183">
        <v>32.4</v>
      </c>
      <c r="Q2183">
        <v>36</v>
      </c>
      <c r="R2183">
        <v>248.4</v>
      </c>
      <c r="S2183">
        <v>12</v>
      </c>
      <c r="T2183">
        <v>0</v>
      </c>
      <c r="U2183">
        <v>11</v>
      </c>
    </row>
    <row r="2184" spans="1:21" x14ac:dyDescent="0.3">
      <c r="A2184" t="s">
        <v>25761</v>
      </c>
      <c r="B2184">
        <v>72610</v>
      </c>
      <c r="C2184">
        <v>0</v>
      </c>
      <c r="D2184">
        <v>0</v>
      </c>
      <c r="E2184">
        <v>74</v>
      </c>
      <c r="F2184" s="1">
        <v>41307</v>
      </c>
      <c r="G2184" s="1">
        <v>41308</v>
      </c>
      <c r="H2184">
        <v>30</v>
      </c>
      <c r="I2184">
        <v>1743</v>
      </c>
      <c r="J2184" t="s">
        <v>8412</v>
      </c>
      <c r="K2184" t="s">
        <v>8304</v>
      </c>
      <c r="L2184">
        <v>12</v>
      </c>
      <c r="M2184">
        <v>18</v>
      </c>
      <c r="N2184">
        <v>15</v>
      </c>
      <c r="O2184">
        <v>216</v>
      </c>
      <c r="P2184">
        <v>32.4</v>
      </c>
      <c r="Q2184">
        <v>36</v>
      </c>
      <c r="R2184">
        <v>248.4</v>
      </c>
      <c r="S2184">
        <v>12</v>
      </c>
      <c r="T2184">
        <v>0</v>
      </c>
      <c r="U2184">
        <v>11</v>
      </c>
    </row>
    <row r="2185" spans="1:21" x14ac:dyDescent="0.3">
      <c r="A2185" t="s">
        <v>25762</v>
      </c>
      <c r="B2185">
        <v>48763</v>
      </c>
      <c r="C2185">
        <v>0</v>
      </c>
      <c r="D2185">
        <v>0</v>
      </c>
      <c r="E2185">
        <v>76</v>
      </c>
      <c r="F2185" s="1">
        <v>41337</v>
      </c>
      <c r="G2185" s="1">
        <v>41338</v>
      </c>
      <c r="H2185">
        <v>39</v>
      </c>
      <c r="I2185">
        <v>2950</v>
      </c>
      <c r="J2185" t="s">
        <v>8416</v>
      </c>
      <c r="K2185" t="s">
        <v>8304</v>
      </c>
      <c r="L2185">
        <v>12</v>
      </c>
      <c r="M2185">
        <v>18</v>
      </c>
      <c r="N2185">
        <v>15</v>
      </c>
      <c r="O2185">
        <v>216</v>
      </c>
      <c r="P2185">
        <v>32.4</v>
      </c>
      <c r="Q2185">
        <v>-12</v>
      </c>
      <c r="R2185">
        <v>248.4</v>
      </c>
      <c r="S2185">
        <v>12</v>
      </c>
      <c r="T2185">
        <v>0</v>
      </c>
      <c r="U2185">
        <v>11</v>
      </c>
    </row>
    <row r="2186" spans="1:21" x14ac:dyDescent="0.3">
      <c r="A2186" t="s">
        <v>25763</v>
      </c>
      <c r="B2186">
        <v>44333</v>
      </c>
      <c r="C2186">
        <v>0</v>
      </c>
      <c r="D2186">
        <v>0</v>
      </c>
      <c r="E2186">
        <v>76</v>
      </c>
      <c r="F2186" s="1">
        <v>41366</v>
      </c>
      <c r="G2186" s="1">
        <v>41367</v>
      </c>
      <c r="H2186">
        <v>51</v>
      </c>
      <c r="I2186">
        <v>4525</v>
      </c>
      <c r="J2186" t="s">
        <v>8416</v>
      </c>
      <c r="K2186" t="s">
        <v>8304</v>
      </c>
      <c r="L2186">
        <v>12</v>
      </c>
      <c r="M2186">
        <v>18</v>
      </c>
      <c r="N2186">
        <v>15</v>
      </c>
      <c r="O2186">
        <v>216</v>
      </c>
      <c r="P2186">
        <v>32.4</v>
      </c>
      <c r="Q2186">
        <v>-12</v>
      </c>
      <c r="R2186">
        <v>248.4</v>
      </c>
      <c r="S2186">
        <v>12</v>
      </c>
      <c r="T2186">
        <v>0</v>
      </c>
      <c r="U2186">
        <v>11</v>
      </c>
    </row>
    <row r="2187" spans="1:21" x14ac:dyDescent="0.3">
      <c r="A2187" t="s">
        <v>12317</v>
      </c>
      <c r="B2187">
        <v>47692</v>
      </c>
      <c r="C2187">
        <v>0</v>
      </c>
      <c r="D2187">
        <v>0</v>
      </c>
      <c r="E2187">
        <v>121</v>
      </c>
      <c r="F2187" s="1">
        <v>41374</v>
      </c>
      <c r="G2187" s="1">
        <v>41375</v>
      </c>
      <c r="H2187">
        <v>40</v>
      </c>
      <c r="I2187">
        <v>4940</v>
      </c>
      <c r="J2187" t="s">
        <v>8471</v>
      </c>
      <c r="K2187" t="s">
        <v>8304</v>
      </c>
      <c r="L2187">
        <v>12</v>
      </c>
      <c r="M2187">
        <v>18</v>
      </c>
      <c r="N2187">
        <v>15</v>
      </c>
      <c r="O2187">
        <v>216</v>
      </c>
      <c r="P2187">
        <v>32.4</v>
      </c>
      <c r="Q2187">
        <v>120</v>
      </c>
      <c r="R2187">
        <v>248.4</v>
      </c>
      <c r="S2187">
        <v>12</v>
      </c>
      <c r="T2187">
        <v>0</v>
      </c>
      <c r="U2187">
        <v>11</v>
      </c>
    </row>
    <row r="2188" spans="1:21" x14ac:dyDescent="0.3">
      <c r="A2188" t="s">
        <v>25764</v>
      </c>
      <c r="B2188">
        <v>40971</v>
      </c>
      <c r="C2188">
        <v>0</v>
      </c>
      <c r="D2188">
        <v>0</v>
      </c>
      <c r="E2188">
        <v>74</v>
      </c>
      <c r="F2188" s="1">
        <v>41381</v>
      </c>
      <c r="G2188" s="1">
        <v>41382</v>
      </c>
      <c r="H2188">
        <v>57</v>
      </c>
      <c r="I2188">
        <v>5281</v>
      </c>
      <c r="J2188" t="s">
        <v>8412</v>
      </c>
      <c r="K2188" t="s">
        <v>8304</v>
      </c>
      <c r="L2188">
        <v>12</v>
      </c>
      <c r="M2188">
        <v>18</v>
      </c>
      <c r="N2188">
        <v>15</v>
      </c>
      <c r="O2188">
        <v>216</v>
      </c>
      <c r="P2188">
        <v>32.4</v>
      </c>
      <c r="Q2188">
        <v>36</v>
      </c>
      <c r="R2188">
        <v>248.4</v>
      </c>
      <c r="S2188">
        <v>12</v>
      </c>
      <c r="T2188">
        <v>0</v>
      </c>
      <c r="U2188">
        <v>11</v>
      </c>
    </row>
    <row r="2189" spans="1:21" x14ac:dyDescent="0.3">
      <c r="A2189" t="s">
        <v>25765</v>
      </c>
      <c r="B2189">
        <v>47855</v>
      </c>
      <c r="C2189">
        <v>0</v>
      </c>
      <c r="D2189">
        <v>0</v>
      </c>
      <c r="E2189">
        <v>121</v>
      </c>
      <c r="F2189" s="1">
        <v>41417</v>
      </c>
      <c r="G2189" s="1">
        <v>41418</v>
      </c>
      <c r="H2189">
        <v>49</v>
      </c>
      <c r="I2189">
        <v>7252</v>
      </c>
      <c r="J2189" t="s">
        <v>8471</v>
      </c>
      <c r="K2189" t="s">
        <v>8304</v>
      </c>
      <c r="L2189">
        <v>12</v>
      </c>
      <c r="M2189">
        <v>18</v>
      </c>
      <c r="N2189">
        <v>15</v>
      </c>
      <c r="O2189">
        <v>216</v>
      </c>
      <c r="P2189">
        <v>32.4</v>
      </c>
      <c r="Q2189">
        <v>120</v>
      </c>
      <c r="R2189">
        <v>248.4</v>
      </c>
      <c r="S2189">
        <v>12</v>
      </c>
      <c r="T2189">
        <v>0</v>
      </c>
      <c r="U2189">
        <v>11</v>
      </c>
    </row>
    <row r="2190" spans="1:21" x14ac:dyDescent="0.3">
      <c r="A2190" t="s">
        <v>25766</v>
      </c>
      <c r="B2190">
        <v>63578</v>
      </c>
      <c r="C2190">
        <v>0</v>
      </c>
      <c r="D2190">
        <v>0</v>
      </c>
      <c r="E2190">
        <v>123</v>
      </c>
      <c r="F2190" s="1">
        <v>41431</v>
      </c>
      <c r="G2190" s="1">
        <v>41432</v>
      </c>
      <c r="H2190">
        <v>70</v>
      </c>
      <c r="I2190">
        <v>8052</v>
      </c>
      <c r="J2190" t="s">
        <v>8473</v>
      </c>
      <c r="K2190" t="s">
        <v>8304</v>
      </c>
      <c r="L2190">
        <v>12</v>
      </c>
      <c r="M2190">
        <v>18</v>
      </c>
      <c r="N2190">
        <v>15</v>
      </c>
      <c r="O2190">
        <v>216</v>
      </c>
      <c r="P2190">
        <v>32.4</v>
      </c>
      <c r="Q2190">
        <v>120</v>
      </c>
      <c r="R2190">
        <v>248.4</v>
      </c>
      <c r="S2190">
        <v>12</v>
      </c>
      <c r="T2190">
        <v>0</v>
      </c>
      <c r="U2190">
        <v>11</v>
      </c>
    </row>
    <row r="2191" spans="1:21" x14ac:dyDescent="0.3">
      <c r="A2191" t="s">
        <v>25767</v>
      </c>
      <c r="B2191">
        <v>47855</v>
      </c>
      <c r="C2191">
        <v>0</v>
      </c>
      <c r="D2191">
        <v>0</v>
      </c>
      <c r="E2191">
        <v>73</v>
      </c>
      <c r="F2191" s="1">
        <v>41450</v>
      </c>
      <c r="G2191" s="1">
        <v>41451</v>
      </c>
      <c r="H2191">
        <v>19</v>
      </c>
      <c r="I2191">
        <v>9083</v>
      </c>
      <c r="J2191" t="s">
        <v>8410</v>
      </c>
      <c r="K2191" t="s">
        <v>8304</v>
      </c>
      <c r="L2191">
        <v>12</v>
      </c>
      <c r="M2191">
        <v>18</v>
      </c>
      <c r="N2191">
        <v>15</v>
      </c>
      <c r="O2191">
        <v>216</v>
      </c>
      <c r="P2191">
        <v>32.4</v>
      </c>
      <c r="Q2191">
        <v>36</v>
      </c>
      <c r="R2191">
        <v>248.4</v>
      </c>
      <c r="S2191">
        <v>12</v>
      </c>
      <c r="T2191">
        <v>0</v>
      </c>
      <c r="U2191">
        <v>11</v>
      </c>
    </row>
    <row r="2192" spans="1:21" x14ac:dyDescent="0.3">
      <c r="A2192" t="s">
        <v>25768</v>
      </c>
      <c r="B2192">
        <v>59588</v>
      </c>
      <c r="C2192">
        <v>0</v>
      </c>
      <c r="D2192">
        <v>0</v>
      </c>
      <c r="E2192">
        <v>123</v>
      </c>
      <c r="F2192" s="1">
        <v>41452</v>
      </c>
      <c r="G2192" s="1">
        <v>41453</v>
      </c>
      <c r="H2192">
        <v>74</v>
      </c>
      <c r="I2192">
        <v>9220</v>
      </c>
      <c r="J2192" t="s">
        <v>8473</v>
      </c>
      <c r="K2192" t="s">
        <v>8304</v>
      </c>
      <c r="L2192">
        <v>12</v>
      </c>
      <c r="M2192">
        <v>18</v>
      </c>
      <c r="N2192">
        <v>15</v>
      </c>
      <c r="O2192">
        <v>216</v>
      </c>
      <c r="P2192">
        <v>32.4</v>
      </c>
      <c r="Q2192">
        <v>120</v>
      </c>
      <c r="R2192">
        <v>248.4</v>
      </c>
      <c r="S2192">
        <v>12</v>
      </c>
      <c r="T2192">
        <v>0</v>
      </c>
      <c r="U2192">
        <v>11</v>
      </c>
    </row>
    <row r="2193" spans="1:21" x14ac:dyDescent="0.3">
      <c r="A2193" t="s">
        <v>25769</v>
      </c>
      <c r="B2193">
        <v>44333</v>
      </c>
      <c r="C2193">
        <v>0</v>
      </c>
      <c r="D2193">
        <v>0</v>
      </c>
      <c r="E2193">
        <v>75</v>
      </c>
      <c r="F2193" s="1">
        <v>41478</v>
      </c>
      <c r="G2193" s="1">
        <v>41479</v>
      </c>
      <c r="H2193">
        <v>62</v>
      </c>
      <c r="I2193">
        <v>10689</v>
      </c>
      <c r="J2193" t="s">
        <v>8414</v>
      </c>
      <c r="K2193" t="s">
        <v>8304</v>
      </c>
      <c r="L2193">
        <v>12</v>
      </c>
      <c r="M2193">
        <v>18</v>
      </c>
      <c r="N2193">
        <v>15</v>
      </c>
      <c r="O2193">
        <v>216</v>
      </c>
      <c r="P2193">
        <v>32.4</v>
      </c>
      <c r="Q2193">
        <v>-12</v>
      </c>
      <c r="R2193">
        <v>248.4</v>
      </c>
      <c r="S2193">
        <v>12</v>
      </c>
      <c r="T2193">
        <v>0</v>
      </c>
      <c r="U2193">
        <v>11</v>
      </c>
    </row>
    <row r="2194" spans="1:21" x14ac:dyDescent="0.3">
      <c r="A2194" t="s">
        <v>25770</v>
      </c>
      <c r="B2194">
        <v>77092</v>
      </c>
      <c r="C2194">
        <v>0</v>
      </c>
      <c r="D2194">
        <v>0</v>
      </c>
      <c r="E2194">
        <v>134</v>
      </c>
      <c r="F2194" s="1">
        <v>41486</v>
      </c>
      <c r="G2194" s="1">
        <v>41487</v>
      </c>
      <c r="H2194">
        <v>80</v>
      </c>
      <c r="I2194">
        <v>11136</v>
      </c>
      <c r="J2194" t="s">
        <v>8485</v>
      </c>
      <c r="K2194" t="s">
        <v>8304</v>
      </c>
      <c r="L2194">
        <v>12</v>
      </c>
      <c r="M2194">
        <v>18</v>
      </c>
      <c r="N2194">
        <v>15</v>
      </c>
      <c r="O2194">
        <v>216</v>
      </c>
      <c r="P2194">
        <v>32.4</v>
      </c>
      <c r="Q2194">
        <v>120</v>
      </c>
      <c r="R2194">
        <v>248.4</v>
      </c>
      <c r="S2194">
        <v>12</v>
      </c>
      <c r="T2194">
        <v>0</v>
      </c>
      <c r="U2194">
        <v>11</v>
      </c>
    </row>
    <row r="2195" spans="1:21" x14ac:dyDescent="0.3">
      <c r="A2195" t="s">
        <v>15045</v>
      </c>
      <c r="B2195">
        <v>72709</v>
      </c>
      <c r="C2195">
        <v>0</v>
      </c>
      <c r="D2195">
        <v>0</v>
      </c>
      <c r="E2195">
        <v>138</v>
      </c>
      <c r="F2195" s="1">
        <v>41521</v>
      </c>
      <c r="G2195" s="1">
        <v>41522</v>
      </c>
      <c r="H2195">
        <v>83</v>
      </c>
      <c r="I2195">
        <v>12792</v>
      </c>
      <c r="J2195" t="s">
        <v>8489</v>
      </c>
      <c r="K2195" t="s">
        <v>8304</v>
      </c>
      <c r="L2195">
        <v>12</v>
      </c>
      <c r="M2195">
        <v>18</v>
      </c>
      <c r="N2195">
        <v>15</v>
      </c>
      <c r="O2195">
        <v>216</v>
      </c>
      <c r="P2195">
        <v>32.4</v>
      </c>
      <c r="Q2195">
        <v>126</v>
      </c>
      <c r="R2195">
        <v>248.4</v>
      </c>
      <c r="S2195">
        <v>12</v>
      </c>
      <c r="T2195">
        <v>0</v>
      </c>
      <c r="U2195">
        <v>11</v>
      </c>
    </row>
    <row r="2196" spans="1:21" x14ac:dyDescent="0.3">
      <c r="A2196" t="s">
        <v>25771</v>
      </c>
      <c r="B2196">
        <v>48763</v>
      </c>
      <c r="C2196">
        <v>0</v>
      </c>
      <c r="D2196">
        <v>0</v>
      </c>
      <c r="E2196">
        <v>133</v>
      </c>
      <c r="F2196" s="1">
        <v>41522</v>
      </c>
      <c r="G2196" s="1">
        <v>41523</v>
      </c>
      <c r="H2196">
        <v>39</v>
      </c>
      <c r="I2196">
        <v>12899</v>
      </c>
      <c r="J2196" t="s">
        <v>8484</v>
      </c>
      <c r="K2196" t="s">
        <v>8304</v>
      </c>
      <c r="L2196">
        <v>12</v>
      </c>
      <c r="M2196">
        <v>18</v>
      </c>
      <c r="N2196">
        <v>15</v>
      </c>
      <c r="O2196">
        <v>216</v>
      </c>
      <c r="P2196">
        <v>32.4</v>
      </c>
      <c r="Q2196">
        <v>120</v>
      </c>
      <c r="R2196">
        <v>248.4</v>
      </c>
      <c r="S2196">
        <v>12</v>
      </c>
      <c r="T2196">
        <v>0</v>
      </c>
      <c r="U2196">
        <v>11</v>
      </c>
    </row>
    <row r="2197" spans="1:21" x14ac:dyDescent="0.3">
      <c r="A2197" t="s">
        <v>25772</v>
      </c>
      <c r="B2197">
        <v>48851</v>
      </c>
      <c r="C2197">
        <v>0</v>
      </c>
      <c r="D2197">
        <v>0</v>
      </c>
      <c r="E2197">
        <v>124</v>
      </c>
      <c r="F2197" s="1">
        <v>41524</v>
      </c>
      <c r="G2197" s="1">
        <v>41525</v>
      </c>
      <c r="H2197">
        <v>19</v>
      </c>
      <c r="I2197">
        <v>13018</v>
      </c>
      <c r="J2197" t="s">
        <v>8474</v>
      </c>
      <c r="K2197" t="s">
        <v>8304</v>
      </c>
      <c r="L2197">
        <v>12</v>
      </c>
      <c r="M2197">
        <v>18</v>
      </c>
      <c r="N2197">
        <v>15</v>
      </c>
      <c r="O2197">
        <v>216</v>
      </c>
      <c r="P2197">
        <v>32.4</v>
      </c>
      <c r="Q2197">
        <v>126</v>
      </c>
      <c r="R2197">
        <v>248.4</v>
      </c>
      <c r="S2197">
        <v>12</v>
      </c>
      <c r="T2197">
        <v>0</v>
      </c>
      <c r="U2197">
        <v>11</v>
      </c>
    </row>
    <row r="2198" spans="1:21" x14ac:dyDescent="0.3">
      <c r="A2198" t="s">
        <v>25773</v>
      </c>
      <c r="B2198">
        <v>47757</v>
      </c>
      <c r="C2198">
        <v>0</v>
      </c>
      <c r="D2198">
        <v>0</v>
      </c>
      <c r="E2198">
        <v>71</v>
      </c>
      <c r="F2198" s="1">
        <v>41535</v>
      </c>
      <c r="G2198" s="1">
        <v>41536</v>
      </c>
      <c r="H2198">
        <v>70</v>
      </c>
      <c r="I2198">
        <v>13549</v>
      </c>
      <c r="J2198" t="s">
        <v>8404</v>
      </c>
      <c r="K2198" t="s">
        <v>8304</v>
      </c>
      <c r="L2198">
        <v>12</v>
      </c>
      <c r="M2198">
        <v>18</v>
      </c>
      <c r="N2198">
        <v>15</v>
      </c>
      <c r="O2198">
        <v>216</v>
      </c>
      <c r="P2198">
        <v>32.4</v>
      </c>
      <c r="Q2198">
        <v>36</v>
      </c>
      <c r="R2198">
        <v>248.4</v>
      </c>
      <c r="S2198">
        <v>12</v>
      </c>
      <c r="T2198">
        <v>0</v>
      </c>
      <c r="U2198">
        <v>11</v>
      </c>
    </row>
    <row r="2199" spans="1:21" x14ac:dyDescent="0.3">
      <c r="A2199" t="s">
        <v>25774</v>
      </c>
      <c r="B2199">
        <v>48762</v>
      </c>
      <c r="C2199">
        <v>0</v>
      </c>
      <c r="D2199">
        <v>0</v>
      </c>
      <c r="E2199">
        <v>71</v>
      </c>
      <c r="F2199" s="1">
        <v>41557</v>
      </c>
      <c r="G2199" s="1">
        <v>41558</v>
      </c>
      <c r="H2199">
        <v>70</v>
      </c>
      <c r="I2199">
        <v>14691</v>
      </c>
      <c r="J2199" t="s">
        <v>8404</v>
      </c>
      <c r="K2199" t="s">
        <v>8304</v>
      </c>
      <c r="L2199">
        <v>12</v>
      </c>
      <c r="M2199">
        <v>18</v>
      </c>
      <c r="N2199">
        <v>15</v>
      </c>
      <c r="O2199">
        <v>216</v>
      </c>
      <c r="P2199">
        <v>32.4</v>
      </c>
      <c r="Q2199">
        <v>36</v>
      </c>
      <c r="R2199">
        <v>248.4</v>
      </c>
      <c r="S2199">
        <v>12</v>
      </c>
      <c r="T2199">
        <v>0</v>
      </c>
      <c r="U2199">
        <v>11</v>
      </c>
    </row>
    <row r="2200" spans="1:21" x14ac:dyDescent="0.3">
      <c r="A2200" t="s">
        <v>25775</v>
      </c>
      <c r="B2200">
        <v>87481</v>
      </c>
      <c r="C2200">
        <v>0</v>
      </c>
      <c r="D2200">
        <v>0</v>
      </c>
      <c r="E2200">
        <v>119</v>
      </c>
      <c r="F2200" s="1">
        <v>41559</v>
      </c>
      <c r="G2200" s="1">
        <v>41560</v>
      </c>
      <c r="H2200">
        <v>84</v>
      </c>
      <c r="I2200">
        <v>14782</v>
      </c>
      <c r="J2200" t="s">
        <v>8467</v>
      </c>
      <c r="K2200" t="s">
        <v>8304</v>
      </c>
      <c r="L2200">
        <v>12</v>
      </c>
      <c r="M2200">
        <v>18</v>
      </c>
      <c r="N2200">
        <v>15</v>
      </c>
      <c r="O2200">
        <v>216</v>
      </c>
      <c r="P2200">
        <v>32.4</v>
      </c>
      <c r="Q2200">
        <v>114</v>
      </c>
      <c r="R2200">
        <v>248.4</v>
      </c>
      <c r="S2200">
        <v>12</v>
      </c>
      <c r="T2200">
        <v>0</v>
      </c>
      <c r="U2200">
        <v>11</v>
      </c>
    </row>
    <row r="2201" spans="1:21" x14ac:dyDescent="0.3">
      <c r="A2201" t="s">
        <v>25776</v>
      </c>
      <c r="B2201">
        <v>48851</v>
      </c>
      <c r="C2201">
        <v>0</v>
      </c>
      <c r="D2201">
        <v>0</v>
      </c>
      <c r="E2201">
        <v>75</v>
      </c>
      <c r="F2201" s="1">
        <v>41299</v>
      </c>
      <c r="G2201" s="1">
        <v>41300</v>
      </c>
      <c r="H2201">
        <v>25</v>
      </c>
      <c r="I2201">
        <v>1260</v>
      </c>
      <c r="J2201" t="s">
        <v>8414</v>
      </c>
      <c r="K2201" t="s">
        <v>8304</v>
      </c>
      <c r="L2201">
        <v>84</v>
      </c>
      <c r="M2201">
        <v>18</v>
      </c>
      <c r="N2201">
        <v>15</v>
      </c>
      <c r="O2201">
        <v>1512</v>
      </c>
      <c r="P2201">
        <v>226.8</v>
      </c>
      <c r="Q2201">
        <v>-84</v>
      </c>
      <c r="R2201">
        <v>1738.8</v>
      </c>
      <c r="S2201">
        <v>84</v>
      </c>
      <c r="T2201">
        <v>0</v>
      </c>
      <c r="U2201">
        <v>11</v>
      </c>
    </row>
    <row r="2202" spans="1:21" x14ac:dyDescent="0.3">
      <c r="A2202" t="s">
        <v>25777</v>
      </c>
      <c r="B2202">
        <v>66176</v>
      </c>
      <c r="C2202">
        <v>0</v>
      </c>
      <c r="D2202">
        <v>0</v>
      </c>
      <c r="E2202">
        <v>72</v>
      </c>
      <c r="F2202" s="1">
        <v>41372</v>
      </c>
      <c r="G2202" s="1">
        <v>41373</v>
      </c>
      <c r="H2202">
        <v>54</v>
      </c>
      <c r="I2202">
        <v>4834</v>
      </c>
      <c r="J2202" t="s">
        <v>8408</v>
      </c>
      <c r="K2202" t="s">
        <v>8304</v>
      </c>
      <c r="L2202">
        <v>84</v>
      </c>
      <c r="M2202">
        <v>18</v>
      </c>
      <c r="N2202">
        <v>15</v>
      </c>
      <c r="O2202">
        <v>1512</v>
      </c>
      <c r="P2202">
        <v>226.8</v>
      </c>
      <c r="Q2202">
        <v>252</v>
      </c>
      <c r="R2202">
        <v>1738.8</v>
      </c>
      <c r="S2202">
        <v>84</v>
      </c>
      <c r="T2202">
        <v>0</v>
      </c>
      <c r="U2202">
        <v>11</v>
      </c>
    </row>
    <row r="2203" spans="1:21" x14ac:dyDescent="0.3">
      <c r="A2203" t="s">
        <v>25778</v>
      </c>
      <c r="B2203">
        <v>41568</v>
      </c>
      <c r="C2203">
        <v>0</v>
      </c>
      <c r="D2203">
        <v>0</v>
      </c>
      <c r="E2203">
        <v>132</v>
      </c>
      <c r="F2203" s="1">
        <v>41374</v>
      </c>
      <c r="G2203" s="1">
        <v>41375</v>
      </c>
      <c r="H2203">
        <v>58</v>
      </c>
      <c r="I2203">
        <v>4960</v>
      </c>
      <c r="J2203" t="s">
        <v>8482</v>
      </c>
      <c r="K2203" t="s">
        <v>8304</v>
      </c>
      <c r="L2203">
        <v>84</v>
      </c>
      <c r="M2203">
        <v>18</v>
      </c>
      <c r="N2203">
        <v>15</v>
      </c>
      <c r="O2203">
        <v>1512</v>
      </c>
      <c r="P2203">
        <v>226.8</v>
      </c>
      <c r="Q2203">
        <v>798</v>
      </c>
      <c r="R2203">
        <v>1738.8</v>
      </c>
      <c r="S2203">
        <v>84</v>
      </c>
      <c r="T2203">
        <v>0</v>
      </c>
      <c r="U2203">
        <v>11</v>
      </c>
    </row>
    <row r="2204" spans="1:21" x14ac:dyDescent="0.3">
      <c r="A2204" t="s">
        <v>12567</v>
      </c>
      <c r="B2204">
        <v>47757</v>
      </c>
      <c r="C2204">
        <v>0</v>
      </c>
      <c r="D2204">
        <v>0</v>
      </c>
      <c r="E2204">
        <v>119</v>
      </c>
      <c r="F2204" s="1">
        <v>41391</v>
      </c>
      <c r="G2204" s="1">
        <v>41392</v>
      </c>
      <c r="H2204">
        <v>39</v>
      </c>
      <c r="I2204">
        <v>5857</v>
      </c>
      <c r="J2204" t="s">
        <v>8467</v>
      </c>
      <c r="K2204" t="s">
        <v>8304</v>
      </c>
      <c r="L2204">
        <v>84</v>
      </c>
      <c r="M2204">
        <v>18</v>
      </c>
      <c r="N2204">
        <v>15</v>
      </c>
      <c r="O2204">
        <v>1512</v>
      </c>
      <c r="P2204">
        <v>226.8</v>
      </c>
      <c r="Q2204">
        <v>798</v>
      </c>
      <c r="R2204">
        <v>1738.8</v>
      </c>
      <c r="S2204">
        <v>84</v>
      </c>
      <c r="T2204">
        <v>0</v>
      </c>
      <c r="U2204">
        <v>11</v>
      </c>
    </row>
    <row r="2205" spans="1:21" x14ac:dyDescent="0.3">
      <c r="A2205" t="s">
        <v>25779</v>
      </c>
      <c r="B2205">
        <v>41432</v>
      </c>
      <c r="C2205">
        <v>0</v>
      </c>
      <c r="D2205">
        <v>0</v>
      </c>
      <c r="E2205">
        <v>138</v>
      </c>
      <c r="F2205" s="1">
        <v>41401</v>
      </c>
      <c r="G2205" s="1">
        <v>41402</v>
      </c>
      <c r="H2205">
        <v>39</v>
      </c>
      <c r="I2205">
        <v>6390</v>
      </c>
      <c r="J2205" t="s">
        <v>8489</v>
      </c>
      <c r="K2205" t="s">
        <v>8304</v>
      </c>
      <c r="L2205">
        <v>84</v>
      </c>
      <c r="M2205">
        <v>18</v>
      </c>
      <c r="N2205">
        <v>15</v>
      </c>
      <c r="O2205">
        <v>1512</v>
      </c>
      <c r="P2205">
        <v>226.8</v>
      </c>
      <c r="Q2205">
        <v>882</v>
      </c>
      <c r="R2205">
        <v>1738.8</v>
      </c>
      <c r="S2205">
        <v>84</v>
      </c>
      <c r="T2205">
        <v>0</v>
      </c>
      <c r="U2205">
        <v>11</v>
      </c>
    </row>
    <row r="2206" spans="1:21" x14ac:dyDescent="0.3">
      <c r="A2206" t="s">
        <v>25780</v>
      </c>
      <c r="B2206">
        <v>40971</v>
      </c>
      <c r="C2206">
        <v>0</v>
      </c>
      <c r="D2206">
        <v>0</v>
      </c>
      <c r="E2206">
        <v>71</v>
      </c>
      <c r="F2206" s="1">
        <v>41415</v>
      </c>
      <c r="G2206" s="1">
        <v>41416</v>
      </c>
      <c r="H2206">
        <v>68</v>
      </c>
      <c r="I2206">
        <v>7162</v>
      </c>
      <c r="J2206" t="s">
        <v>8404</v>
      </c>
      <c r="K2206" t="s">
        <v>8304</v>
      </c>
      <c r="L2206">
        <v>84</v>
      </c>
      <c r="M2206">
        <v>18</v>
      </c>
      <c r="N2206">
        <v>15</v>
      </c>
      <c r="O2206">
        <v>1512</v>
      </c>
      <c r="P2206">
        <v>226.8</v>
      </c>
      <c r="Q2206">
        <v>252</v>
      </c>
      <c r="R2206">
        <v>1738.8</v>
      </c>
      <c r="S2206">
        <v>84</v>
      </c>
      <c r="T2206">
        <v>0</v>
      </c>
      <c r="U2206">
        <v>11</v>
      </c>
    </row>
    <row r="2207" spans="1:21" x14ac:dyDescent="0.3">
      <c r="A2207" t="s">
        <v>25781</v>
      </c>
      <c r="B2207">
        <v>48762</v>
      </c>
      <c r="C2207">
        <v>0</v>
      </c>
      <c r="D2207">
        <v>0</v>
      </c>
      <c r="E2207">
        <v>75</v>
      </c>
      <c r="F2207" s="1">
        <v>41431</v>
      </c>
      <c r="G2207" s="1">
        <v>41432</v>
      </c>
      <c r="H2207">
        <v>74</v>
      </c>
      <c r="I2207">
        <v>8037</v>
      </c>
      <c r="J2207" t="s">
        <v>8414</v>
      </c>
      <c r="K2207" t="s">
        <v>8304</v>
      </c>
      <c r="L2207">
        <v>84</v>
      </c>
      <c r="M2207">
        <v>18</v>
      </c>
      <c r="N2207">
        <v>15</v>
      </c>
      <c r="O2207">
        <v>1512</v>
      </c>
      <c r="P2207">
        <v>226.8</v>
      </c>
      <c r="Q2207">
        <v>-84</v>
      </c>
      <c r="R2207">
        <v>1738.8</v>
      </c>
      <c r="S2207">
        <v>84</v>
      </c>
      <c r="T2207">
        <v>0</v>
      </c>
      <c r="U2207">
        <v>11</v>
      </c>
    </row>
    <row r="2208" spans="1:21" x14ac:dyDescent="0.3">
      <c r="A2208" t="s">
        <v>25782</v>
      </c>
      <c r="B2208">
        <v>48851</v>
      </c>
      <c r="C2208">
        <v>0</v>
      </c>
      <c r="D2208">
        <v>0</v>
      </c>
      <c r="E2208">
        <v>133</v>
      </c>
      <c r="F2208" s="1">
        <v>41467</v>
      </c>
      <c r="G2208" s="1">
        <v>41468</v>
      </c>
      <c r="H2208">
        <v>70</v>
      </c>
      <c r="I2208">
        <v>10127</v>
      </c>
      <c r="J2208" t="s">
        <v>8484</v>
      </c>
      <c r="K2208" t="s">
        <v>8304</v>
      </c>
      <c r="L2208">
        <v>84</v>
      </c>
      <c r="M2208">
        <v>18</v>
      </c>
      <c r="N2208">
        <v>15</v>
      </c>
      <c r="O2208">
        <v>1512</v>
      </c>
      <c r="P2208">
        <v>226.8</v>
      </c>
      <c r="Q2208">
        <v>840</v>
      </c>
      <c r="R2208">
        <v>1738.8</v>
      </c>
      <c r="S2208">
        <v>84</v>
      </c>
      <c r="T2208">
        <v>0</v>
      </c>
      <c r="U2208">
        <v>11</v>
      </c>
    </row>
    <row r="2209" spans="1:21" x14ac:dyDescent="0.3">
      <c r="A2209" t="s">
        <v>25783</v>
      </c>
      <c r="B2209">
        <v>47757</v>
      </c>
      <c r="C2209">
        <v>0</v>
      </c>
      <c r="D2209">
        <v>0</v>
      </c>
      <c r="E2209">
        <v>134</v>
      </c>
      <c r="F2209" s="1">
        <v>41533</v>
      </c>
      <c r="G2209" s="1">
        <v>41534</v>
      </c>
      <c r="H2209">
        <v>86</v>
      </c>
      <c r="I2209">
        <v>13363</v>
      </c>
      <c r="J2209" t="s">
        <v>8485</v>
      </c>
      <c r="K2209" t="s">
        <v>8304</v>
      </c>
      <c r="L2209">
        <v>84</v>
      </c>
      <c r="M2209">
        <v>18</v>
      </c>
      <c r="N2209">
        <v>15</v>
      </c>
      <c r="O2209">
        <v>1512</v>
      </c>
      <c r="P2209">
        <v>226.8</v>
      </c>
      <c r="Q2209">
        <v>840</v>
      </c>
      <c r="R2209">
        <v>1738.8</v>
      </c>
      <c r="S2209">
        <v>84</v>
      </c>
      <c r="T2209">
        <v>0</v>
      </c>
      <c r="U2209">
        <v>11</v>
      </c>
    </row>
    <row r="2210" spans="1:21" x14ac:dyDescent="0.3">
      <c r="A2210" t="s">
        <v>10241</v>
      </c>
      <c r="B2210">
        <v>49253</v>
      </c>
      <c r="C2210">
        <v>0</v>
      </c>
      <c r="D2210">
        <v>0</v>
      </c>
      <c r="E2210">
        <v>139</v>
      </c>
      <c r="F2210" s="1">
        <v>41276</v>
      </c>
      <c r="G2210" s="1">
        <v>41277</v>
      </c>
      <c r="H2210">
        <v>6</v>
      </c>
      <c r="I2210">
        <v>56</v>
      </c>
      <c r="J2210" t="s">
        <v>8490</v>
      </c>
      <c r="K2210" t="s">
        <v>8304</v>
      </c>
      <c r="L2210">
        <v>84</v>
      </c>
      <c r="M2210">
        <v>18</v>
      </c>
      <c r="N2210">
        <v>15</v>
      </c>
      <c r="O2210">
        <v>1512</v>
      </c>
      <c r="P2210">
        <v>226.8</v>
      </c>
      <c r="Q2210">
        <v>924</v>
      </c>
      <c r="R2210">
        <v>1738.8</v>
      </c>
      <c r="S2210">
        <v>84</v>
      </c>
      <c r="T2210">
        <v>0</v>
      </c>
      <c r="U2210">
        <v>11</v>
      </c>
    </row>
    <row r="2211" spans="1:21" x14ac:dyDescent="0.3">
      <c r="A2211" t="s">
        <v>25784</v>
      </c>
      <c r="B2211">
        <v>47741</v>
      </c>
      <c r="C2211">
        <v>0</v>
      </c>
      <c r="D2211">
        <v>0</v>
      </c>
      <c r="E2211">
        <v>131</v>
      </c>
      <c r="F2211" s="1">
        <v>41281</v>
      </c>
      <c r="G2211" s="1">
        <v>41282</v>
      </c>
      <c r="H2211">
        <v>7</v>
      </c>
      <c r="I2211">
        <v>389</v>
      </c>
      <c r="J2211" t="s">
        <v>8481</v>
      </c>
      <c r="K2211" t="s">
        <v>8304</v>
      </c>
      <c r="L2211">
        <v>84</v>
      </c>
      <c r="M2211">
        <v>18</v>
      </c>
      <c r="N2211">
        <v>15</v>
      </c>
      <c r="O2211">
        <v>1512</v>
      </c>
      <c r="P2211">
        <v>226.8</v>
      </c>
      <c r="Q2211">
        <v>924</v>
      </c>
      <c r="R2211">
        <v>1738.8</v>
      </c>
      <c r="S2211">
        <v>84</v>
      </c>
      <c r="T2211">
        <v>0</v>
      </c>
      <c r="U2211">
        <v>11</v>
      </c>
    </row>
    <row r="2212" spans="1:21" x14ac:dyDescent="0.3">
      <c r="A2212" t="s">
        <v>25785</v>
      </c>
      <c r="B2212">
        <v>72709</v>
      </c>
      <c r="C2212">
        <v>0</v>
      </c>
      <c r="D2212">
        <v>0</v>
      </c>
      <c r="E2212">
        <v>131</v>
      </c>
      <c r="F2212" s="1">
        <v>41339</v>
      </c>
      <c r="G2212" s="1">
        <v>41340</v>
      </c>
      <c r="H2212">
        <v>36</v>
      </c>
      <c r="I2212">
        <v>3060</v>
      </c>
      <c r="J2212" t="s">
        <v>8481</v>
      </c>
      <c r="K2212" t="s">
        <v>8304</v>
      </c>
      <c r="L2212">
        <v>84</v>
      </c>
      <c r="M2212">
        <v>18</v>
      </c>
      <c r="N2212">
        <v>15</v>
      </c>
      <c r="O2212">
        <v>1512</v>
      </c>
      <c r="P2212">
        <v>226.8</v>
      </c>
      <c r="Q2212">
        <v>924</v>
      </c>
      <c r="R2212">
        <v>1738.8</v>
      </c>
      <c r="S2212">
        <v>84</v>
      </c>
      <c r="T2212">
        <v>0</v>
      </c>
      <c r="U2212">
        <v>11</v>
      </c>
    </row>
    <row r="2213" spans="1:21" x14ac:dyDescent="0.3">
      <c r="A2213" t="s">
        <v>25786</v>
      </c>
      <c r="B2213">
        <v>49253</v>
      </c>
      <c r="C2213">
        <v>0</v>
      </c>
      <c r="D2213">
        <v>0</v>
      </c>
      <c r="E2213">
        <v>130</v>
      </c>
      <c r="F2213" s="1">
        <v>41402</v>
      </c>
      <c r="G2213" s="1">
        <v>41403</v>
      </c>
      <c r="H2213">
        <v>52</v>
      </c>
      <c r="I2213">
        <v>6437</v>
      </c>
      <c r="J2213" t="s">
        <v>8480</v>
      </c>
      <c r="K2213" t="s">
        <v>8304</v>
      </c>
      <c r="L2213">
        <v>84</v>
      </c>
      <c r="M2213">
        <v>18</v>
      </c>
      <c r="N2213">
        <v>15</v>
      </c>
      <c r="O2213">
        <v>1512</v>
      </c>
      <c r="P2213">
        <v>226.8</v>
      </c>
      <c r="Q2213">
        <v>924</v>
      </c>
      <c r="R2213">
        <v>1738.8</v>
      </c>
      <c r="S2213">
        <v>84</v>
      </c>
      <c r="T2213">
        <v>0</v>
      </c>
      <c r="U2213">
        <v>11</v>
      </c>
    </row>
    <row r="2214" spans="1:21" x14ac:dyDescent="0.3">
      <c r="A2214" t="s">
        <v>25787</v>
      </c>
      <c r="B2214">
        <v>44333</v>
      </c>
      <c r="C2214">
        <v>0</v>
      </c>
      <c r="D2214">
        <v>0</v>
      </c>
      <c r="E2214">
        <v>128</v>
      </c>
      <c r="F2214" s="1">
        <v>41478</v>
      </c>
      <c r="G2214" s="1">
        <v>41479</v>
      </c>
      <c r="H2214">
        <v>62</v>
      </c>
      <c r="I2214">
        <v>10689</v>
      </c>
      <c r="J2214" t="s">
        <v>8478</v>
      </c>
      <c r="K2214" t="s">
        <v>8304</v>
      </c>
      <c r="L2214">
        <v>84</v>
      </c>
      <c r="M2214">
        <v>18</v>
      </c>
      <c r="N2214">
        <v>15</v>
      </c>
      <c r="O2214">
        <v>1512</v>
      </c>
      <c r="P2214">
        <v>226.8</v>
      </c>
      <c r="Q2214">
        <v>924</v>
      </c>
      <c r="R2214">
        <v>1738.8</v>
      </c>
      <c r="S2214">
        <v>84</v>
      </c>
      <c r="T2214">
        <v>0</v>
      </c>
      <c r="U2214">
        <v>11</v>
      </c>
    </row>
    <row r="2215" spans="1:21" x14ac:dyDescent="0.3">
      <c r="A2215" t="s">
        <v>25788</v>
      </c>
      <c r="B2215">
        <v>72894</v>
      </c>
      <c r="C2215">
        <v>0</v>
      </c>
      <c r="D2215">
        <v>0</v>
      </c>
      <c r="E2215">
        <v>126</v>
      </c>
      <c r="F2215" s="1">
        <v>41533</v>
      </c>
      <c r="G2215" s="1">
        <v>41534</v>
      </c>
      <c r="H2215">
        <v>83</v>
      </c>
      <c r="I2215">
        <v>13431</v>
      </c>
      <c r="J2215" t="s">
        <v>8476</v>
      </c>
      <c r="K2215" t="s">
        <v>8304</v>
      </c>
      <c r="L2215">
        <v>84</v>
      </c>
      <c r="M2215">
        <v>18</v>
      </c>
      <c r="N2215">
        <v>15</v>
      </c>
      <c r="O2215">
        <v>1512</v>
      </c>
      <c r="P2215">
        <v>226.8</v>
      </c>
      <c r="Q2215">
        <v>924</v>
      </c>
      <c r="R2215">
        <v>1738.8</v>
      </c>
      <c r="S2215">
        <v>84</v>
      </c>
      <c r="T2215">
        <v>0</v>
      </c>
      <c r="U2215">
        <v>11</v>
      </c>
    </row>
    <row r="2216" spans="1:21" x14ac:dyDescent="0.3">
      <c r="A2216" t="s">
        <v>25789</v>
      </c>
      <c r="B2216">
        <v>91464</v>
      </c>
      <c r="C2216">
        <v>0</v>
      </c>
      <c r="D2216">
        <v>0</v>
      </c>
      <c r="E2216">
        <v>130</v>
      </c>
      <c r="F2216" s="1">
        <v>41540</v>
      </c>
      <c r="G2216" s="1">
        <v>41541</v>
      </c>
      <c r="H2216">
        <v>81</v>
      </c>
      <c r="I2216">
        <v>13848</v>
      </c>
      <c r="J2216" t="s">
        <v>8480</v>
      </c>
      <c r="K2216" t="s">
        <v>8304</v>
      </c>
      <c r="L2216">
        <v>84</v>
      </c>
      <c r="M2216">
        <v>18</v>
      </c>
      <c r="N2216">
        <v>15</v>
      </c>
      <c r="O2216">
        <v>1512</v>
      </c>
      <c r="P2216">
        <v>226.8</v>
      </c>
      <c r="Q2216">
        <v>924</v>
      </c>
      <c r="R2216">
        <v>1738.8</v>
      </c>
      <c r="S2216">
        <v>84</v>
      </c>
      <c r="T2216">
        <v>0</v>
      </c>
      <c r="U2216">
        <v>11</v>
      </c>
    </row>
    <row r="2217" spans="1:21" x14ac:dyDescent="0.3">
      <c r="A2217" t="s">
        <v>25790</v>
      </c>
      <c r="B2217">
        <v>47855</v>
      </c>
      <c r="C2217">
        <v>0</v>
      </c>
      <c r="D2217">
        <v>0</v>
      </c>
      <c r="E2217">
        <v>127</v>
      </c>
      <c r="F2217" s="1">
        <v>41299</v>
      </c>
      <c r="G2217" s="1">
        <v>41300</v>
      </c>
      <c r="H2217">
        <v>11</v>
      </c>
      <c r="I2217">
        <v>1294</v>
      </c>
      <c r="J2217" t="s">
        <v>8477</v>
      </c>
      <c r="K2217" t="s">
        <v>8304</v>
      </c>
      <c r="L2217">
        <v>108</v>
      </c>
      <c r="M2217">
        <v>18</v>
      </c>
      <c r="N2217">
        <v>15</v>
      </c>
      <c r="O2217">
        <v>1944</v>
      </c>
      <c r="P2217">
        <v>291.60000000000002</v>
      </c>
      <c r="Q2217">
        <v>1188</v>
      </c>
      <c r="R2217">
        <v>2235.6</v>
      </c>
      <c r="S2217">
        <v>108</v>
      </c>
      <c r="T2217">
        <v>0</v>
      </c>
      <c r="U2217">
        <v>11</v>
      </c>
    </row>
    <row r="2218" spans="1:21" x14ac:dyDescent="0.3">
      <c r="A2218" t="s">
        <v>25791</v>
      </c>
      <c r="B2218">
        <v>47134</v>
      </c>
      <c r="C2218">
        <v>0</v>
      </c>
      <c r="D2218">
        <v>0</v>
      </c>
      <c r="E2218">
        <v>128</v>
      </c>
      <c r="F2218" s="1">
        <v>41381</v>
      </c>
      <c r="G2218" s="1">
        <v>41382</v>
      </c>
      <c r="H2218">
        <v>39</v>
      </c>
      <c r="I2218">
        <v>5302</v>
      </c>
      <c r="J2218" t="s">
        <v>8478</v>
      </c>
      <c r="K2218" t="s">
        <v>8304</v>
      </c>
      <c r="L2218">
        <v>108</v>
      </c>
      <c r="M2218">
        <v>18</v>
      </c>
      <c r="N2218">
        <v>15</v>
      </c>
      <c r="O2218">
        <v>1944</v>
      </c>
      <c r="P2218">
        <v>291.60000000000002</v>
      </c>
      <c r="Q2218">
        <v>1188</v>
      </c>
      <c r="R2218">
        <v>2235.6</v>
      </c>
      <c r="S2218">
        <v>108</v>
      </c>
      <c r="T2218">
        <v>0</v>
      </c>
      <c r="U2218">
        <v>11</v>
      </c>
    </row>
    <row r="2219" spans="1:21" x14ac:dyDescent="0.3">
      <c r="A2219" t="s">
        <v>13281</v>
      </c>
      <c r="B2219">
        <v>44333</v>
      </c>
      <c r="C2219">
        <v>0</v>
      </c>
      <c r="D2219">
        <v>0</v>
      </c>
      <c r="E2219">
        <v>126</v>
      </c>
      <c r="F2219" s="1">
        <v>41438</v>
      </c>
      <c r="G2219" s="1">
        <v>41439</v>
      </c>
      <c r="H2219">
        <v>19</v>
      </c>
      <c r="I2219">
        <v>8434</v>
      </c>
      <c r="J2219" t="s">
        <v>8476</v>
      </c>
      <c r="K2219" t="s">
        <v>8304</v>
      </c>
      <c r="L2219">
        <v>108</v>
      </c>
      <c r="M2219">
        <v>18</v>
      </c>
      <c r="N2219">
        <v>15</v>
      </c>
      <c r="O2219">
        <v>1944</v>
      </c>
      <c r="P2219">
        <v>291.60000000000002</v>
      </c>
      <c r="Q2219">
        <v>1188</v>
      </c>
      <c r="R2219">
        <v>2235.6</v>
      </c>
      <c r="S2219">
        <v>108</v>
      </c>
      <c r="T2219">
        <v>0</v>
      </c>
      <c r="U2219">
        <v>11</v>
      </c>
    </row>
    <row r="2220" spans="1:21" x14ac:dyDescent="0.3">
      <c r="A2220" t="s">
        <v>25792</v>
      </c>
      <c r="B2220">
        <v>76936</v>
      </c>
      <c r="C2220">
        <v>0</v>
      </c>
      <c r="D2220">
        <v>0</v>
      </c>
      <c r="E2220">
        <v>126</v>
      </c>
      <c r="F2220" s="1">
        <v>41492</v>
      </c>
      <c r="G2220" s="1">
        <v>41493</v>
      </c>
      <c r="H2220">
        <v>78</v>
      </c>
      <c r="I2220">
        <v>11467</v>
      </c>
      <c r="J2220" t="s">
        <v>8476</v>
      </c>
      <c r="K2220" t="s">
        <v>8304</v>
      </c>
      <c r="L2220">
        <v>108</v>
      </c>
      <c r="M2220">
        <v>18</v>
      </c>
      <c r="N2220">
        <v>15</v>
      </c>
      <c r="O2220">
        <v>1944</v>
      </c>
      <c r="P2220">
        <v>291.60000000000002</v>
      </c>
      <c r="Q2220">
        <v>1188</v>
      </c>
      <c r="R2220">
        <v>2235.6</v>
      </c>
      <c r="S2220">
        <v>108</v>
      </c>
      <c r="T2220">
        <v>0</v>
      </c>
      <c r="U2220">
        <v>11</v>
      </c>
    </row>
    <row r="2221" spans="1:21" x14ac:dyDescent="0.3">
      <c r="A2221" t="s">
        <v>25793</v>
      </c>
      <c r="B2221">
        <v>47134</v>
      </c>
      <c r="C2221">
        <v>0</v>
      </c>
      <c r="D2221">
        <v>0</v>
      </c>
      <c r="E2221">
        <v>130</v>
      </c>
      <c r="F2221" s="1">
        <v>41496</v>
      </c>
      <c r="G2221" s="1">
        <v>41497</v>
      </c>
      <c r="H2221">
        <v>70</v>
      </c>
      <c r="I2221">
        <v>11679</v>
      </c>
      <c r="J2221" t="s">
        <v>8480</v>
      </c>
      <c r="K2221" t="s">
        <v>8304</v>
      </c>
      <c r="L2221">
        <v>108</v>
      </c>
      <c r="M2221">
        <v>18</v>
      </c>
      <c r="N2221">
        <v>15</v>
      </c>
      <c r="O2221">
        <v>1944</v>
      </c>
      <c r="P2221">
        <v>291.60000000000002</v>
      </c>
      <c r="Q2221">
        <v>1188</v>
      </c>
      <c r="R2221">
        <v>2235.6</v>
      </c>
      <c r="S2221">
        <v>108</v>
      </c>
      <c r="T2221">
        <v>0</v>
      </c>
      <c r="U2221">
        <v>11</v>
      </c>
    </row>
    <row r="2222" spans="1:21" x14ac:dyDescent="0.3">
      <c r="A2222" t="s">
        <v>25794</v>
      </c>
      <c r="B2222">
        <v>91464</v>
      </c>
      <c r="C2222">
        <v>0</v>
      </c>
      <c r="D2222">
        <v>0</v>
      </c>
      <c r="E2222">
        <v>129</v>
      </c>
      <c r="F2222" s="1">
        <v>41506</v>
      </c>
      <c r="G2222" s="1">
        <v>41507</v>
      </c>
      <c r="H2222">
        <v>39</v>
      </c>
      <c r="I2222">
        <v>12092</v>
      </c>
      <c r="J2222" t="s">
        <v>8479</v>
      </c>
      <c r="K2222" t="s">
        <v>8304</v>
      </c>
      <c r="L2222">
        <v>108</v>
      </c>
      <c r="M2222">
        <v>18</v>
      </c>
      <c r="N2222">
        <v>15</v>
      </c>
      <c r="O2222">
        <v>1944</v>
      </c>
      <c r="P2222">
        <v>291.60000000000002</v>
      </c>
      <c r="Q2222">
        <v>1188</v>
      </c>
      <c r="R2222">
        <v>2235.6</v>
      </c>
      <c r="S2222">
        <v>108</v>
      </c>
      <c r="T2222">
        <v>0</v>
      </c>
      <c r="U2222">
        <v>11</v>
      </c>
    </row>
    <row r="2223" spans="1:21" x14ac:dyDescent="0.3">
      <c r="A2223" t="s">
        <v>25795</v>
      </c>
      <c r="B2223">
        <v>89925</v>
      </c>
      <c r="C2223">
        <v>0</v>
      </c>
      <c r="D2223">
        <v>0</v>
      </c>
      <c r="E2223">
        <v>130</v>
      </c>
      <c r="F2223" s="1">
        <v>41543</v>
      </c>
      <c r="G2223" s="1">
        <v>41544</v>
      </c>
      <c r="H2223">
        <v>84</v>
      </c>
      <c r="I2223">
        <v>14056</v>
      </c>
      <c r="J2223" t="s">
        <v>8480</v>
      </c>
      <c r="K2223" t="s">
        <v>8304</v>
      </c>
      <c r="L2223">
        <v>108</v>
      </c>
      <c r="M2223">
        <v>18</v>
      </c>
      <c r="N2223">
        <v>15</v>
      </c>
      <c r="O2223">
        <v>1944</v>
      </c>
      <c r="P2223">
        <v>291.60000000000002</v>
      </c>
      <c r="Q2223">
        <v>1188</v>
      </c>
      <c r="R2223">
        <v>2235.6</v>
      </c>
      <c r="S2223">
        <v>108</v>
      </c>
      <c r="T2223">
        <v>0</v>
      </c>
      <c r="U2223">
        <v>11</v>
      </c>
    </row>
    <row r="2224" spans="1:21" x14ac:dyDescent="0.3">
      <c r="A2224" t="s">
        <v>25796</v>
      </c>
      <c r="B2224">
        <v>89925</v>
      </c>
      <c r="C2224">
        <v>0</v>
      </c>
      <c r="D2224">
        <v>0</v>
      </c>
      <c r="E2224">
        <v>129</v>
      </c>
      <c r="F2224" s="1">
        <v>41562</v>
      </c>
      <c r="G2224" s="1">
        <v>41563</v>
      </c>
      <c r="H2224">
        <v>81</v>
      </c>
      <c r="I2224">
        <v>14925</v>
      </c>
      <c r="J2224" t="s">
        <v>8479</v>
      </c>
      <c r="K2224" t="s">
        <v>8304</v>
      </c>
      <c r="L2224">
        <v>108</v>
      </c>
      <c r="M2224">
        <v>18</v>
      </c>
      <c r="N2224">
        <v>15</v>
      </c>
      <c r="O2224">
        <v>1944</v>
      </c>
      <c r="P2224">
        <v>291.60000000000002</v>
      </c>
      <c r="Q2224">
        <v>1188</v>
      </c>
      <c r="R2224">
        <v>2235.6</v>
      </c>
      <c r="S2224">
        <v>108</v>
      </c>
      <c r="T2224">
        <v>0</v>
      </c>
      <c r="U2224">
        <v>11</v>
      </c>
    </row>
    <row r="2225" spans="1:21" x14ac:dyDescent="0.3">
      <c r="A2225" t="s">
        <v>10633</v>
      </c>
      <c r="B2225">
        <v>40971</v>
      </c>
      <c r="C2225">
        <v>0</v>
      </c>
      <c r="D2225">
        <v>0</v>
      </c>
      <c r="E2225">
        <v>124</v>
      </c>
      <c r="F2225" s="1">
        <v>41277</v>
      </c>
      <c r="G2225" s="1">
        <v>41278</v>
      </c>
      <c r="H2225">
        <v>4</v>
      </c>
      <c r="I2225">
        <v>210</v>
      </c>
      <c r="J2225" t="s">
        <v>8474</v>
      </c>
      <c r="K2225" t="s">
        <v>8304</v>
      </c>
      <c r="L2225">
        <v>108</v>
      </c>
      <c r="M2225">
        <v>18</v>
      </c>
      <c r="N2225">
        <v>15</v>
      </c>
      <c r="O2225">
        <v>1944</v>
      </c>
      <c r="P2225">
        <v>291.60000000000002</v>
      </c>
      <c r="Q2225">
        <v>1134</v>
      </c>
      <c r="R2225">
        <v>2235.6</v>
      </c>
      <c r="S2225">
        <v>108</v>
      </c>
      <c r="T2225">
        <v>0</v>
      </c>
      <c r="U2225">
        <v>11</v>
      </c>
    </row>
    <row r="2226" spans="1:21" x14ac:dyDescent="0.3">
      <c r="A2226" t="s">
        <v>25797</v>
      </c>
      <c r="B2226">
        <v>47741</v>
      </c>
      <c r="C2226">
        <v>0</v>
      </c>
      <c r="D2226">
        <v>0</v>
      </c>
      <c r="E2226">
        <v>75</v>
      </c>
      <c r="F2226" s="1">
        <v>41283</v>
      </c>
      <c r="G2226" s="1">
        <v>41284</v>
      </c>
      <c r="H2226">
        <v>7</v>
      </c>
      <c r="I2226">
        <v>498</v>
      </c>
      <c r="J2226" t="s">
        <v>8414</v>
      </c>
      <c r="K2226" t="s">
        <v>8304</v>
      </c>
      <c r="L2226">
        <v>108</v>
      </c>
      <c r="M2226">
        <v>18</v>
      </c>
      <c r="N2226">
        <v>15</v>
      </c>
      <c r="O2226">
        <v>1944</v>
      </c>
      <c r="P2226">
        <v>291.60000000000002</v>
      </c>
      <c r="Q2226">
        <v>-108</v>
      </c>
      <c r="R2226">
        <v>2235.6</v>
      </c>
      <c r="S2226">
        <v>108</v>
      </c>
      <c r="T2226">
        <v>0</v>
      </c>
      <c r="U2226">
        <v>11</v>
      </c>
    </row>
    <row r="2227" spans="1:21" x14ac:dyDescent="0.3">
      <c r="A2227" t="s">
        <v>25798</v>
      </c>
      <c r="B2227">
        <v>72610</v>
      </c>
      <c r="C2227">
        <v>0</v>
      </c>
      <c r="D2227">
        <v>0</v>
      </c>
      <c r="E2227">
        <v>75</v>
      </c>
      <c r="F2227" s="1">
        <v>41307</v>
      </c>
      <c r="G2227" s="1">
        <v>41308</v>
      </c>
      <c r="H2227">
        <v>30</v>
      </c>
      <c r="I2227">
        <v>1743</v>
      </c>
      <c r="J2227" t="s">
        <v>8414</v>
      </c>
      <c r="K2227" t="s">
        <v>8304</v>
      </c>
      <c r="L2227">
        <v>108</v>
      </c>
      <c r="M2227">
        <v>18</v>
      </c>
      <c r="N2227">
        <v>15</v>
      </c>
      <c r="O2227">
        <v>1944</v>
      </c>
      <c r="P2227">
        <v>291.60000000000002</v>
      </c>
      <c r="Q2227">
        <v>-108</v>
      </c>
      <c r="R2227">
        <v>2235.6</v>
      </c>
      <c r="S2227">
        <v>108</v>
      </c>
      <c r="T2227">
        <v>0</v>
      </c>
      <c r="U2227">
        <v>11</v>
      </c>
    </row>
    <row r="2228" spans="1:21" x14ac:dyDescent="0.3">
      <c r="A2228" t="s">
        <v>25799</v>
      </c>
      <c r="B2228">
        <v>47692</v>
      </c>
      <c r="C2228">
        <v>0</v>
      </c>
      <c r="D2228">
        <v>0</v>
      </c>
      <c r="E2228">
        <v>119</v>
      </c>
      <c r="F2228" s="1">
        <v>41374</v>
      </c>
      <c r="G2228" s="1">
        <v>41375</v>
      </c>
      <c r="H2228">
        <v>36</v>
      </c>
      <c r="I2228">
        <v>4941</v>
      </c>
      <c r="J2228" t="s">
        <v>8467</v>
      </c>
      <c r="K2228" t="s">
        <v>8304</v>
      </c>
      <c r="L2228">
        <v>108</v>
      </c>
      <c r="M2228">
        <v>18</v>
      </c>
      <c r="N2228">
        <v>15</v>
      </c>
      <c r="O2228">
        <v>1944</v>
      </c>
      <c r="P2228">
        <v>291.60000000000002</v>
      </c>
      <c r="Q2228">
        <v>1026</v>
      </c>
      <c r="R2228">
        <v>2235.6</v>
      </c>
      <c r="S2228">
        <v>108</v>
      </c>
      <c r="T2228">
        <v>0</v>
      </c>
      <c r="U2228">
        <v>11</v>
      </c>
    </row>
    <row r="2229" spans="1:21" x14ac:dyDescent="0.3">
      <c r="A2229" t="s">
        <v>25800</v>
      </c>
      <c r="B2229">
        <v>40971</v>
      </c>
      <c r="C2229">
        <v>0</v>
      </c>
      <c r="D2229">
        <v>0</v>
      </c>
      <c r="E2229">
        <v>121</v>
      </c>
      <c r="F2229" s="1">
        <v>41402</v>
      </c>
      <c r="G2229" s="1">
        <v>41403</v>
      </c>
      <c r="H2229">
        <v>49</v>
      </c>
      <c r="I2229">
        <v>6450</v>
      </c>
      <c r="J2229" t="s">
        <v>8471</v>
      </c>
      <c r="K2229" t="s">
        <v>8304</v>
      </c>
      <c r="L2229">
        <v>108</v>
      </c>
      <c r="M2229">
        <v>18</v>
      </c>
      <c r="N2229">
        <v>15</v>
      </c>
      <c r="O2229">
        <v>1944</v>
      </c>
      <c r="P2229">
        <v>291.60000000000002</v>
      </c>
      <c r="Q2229">
        <v>1080</v>
      </c>
      <c r="R2229">
        <v>2235.6</v>
      </c>
      <c r="S2229">
        <v>108</v>
      </c>
      <c r="T2229">
        <v>0</v>
      </c>
      <c r="U2229">
        <v>11</v>
      </c>
    </row>
    <row r="2230" spans="1:21" x14ac:dyDescent="0.3">
      <c r="A2230" t="s">
        <v>25801</v>
      </c>
      <c r="B2230">
        <v>41432</v>
      </c>
      <c r="C2230">
        <v>0</v>
      </c>
      <c r="D2230">
        <v>0</v>
      </c>
      <c r="E2230">
        <v>132</v>
      </c>
      <c r="F2230" s="1">
        <v>41428</v>
      </c>
      <c r="G2230" s="1">
        <v>41429</v>
      </c>
      <c r="H2230">
        <v>65</v>
      </c>
      <c r="I2230">
        <v>7854</v>
      </c>
      <c r="J2230" t="s">
        <v>8482</v>
      </c>
      <c r="K2230" t="s">
        <v>8304</v>
      </c>
      <c r="L2230">
        <v>108</v>
      </c>
      <c r="M2230">
        <v>18</v>
      </c>
      <c r="N2230">
        <v>15</v>
      </c>
      <c r="O2230">
        <v>1944</v>
      </c>
      <c r="P2230">
        <v>291.60000000000002</v>
      </c>
      <c r="Q2230">
        <v>1026</v>
      </c>
      <c r="R2230">
        <v>2235.6</v>
      </c>
      <c r="S2230">
        <v>108</v>
      </c>
      <c r="T2230">
        <v>0</v>
      </c>
      <c r="U2230">
        <v>11</v>
      </c>
    </row>
    <row r="2231" spans="1:21" x14ac:dyDescent="0.3">
      <c r="A2231" t="s">
        <v>25802</v>
      </c>
      <c r="B2231">
        <v>47134</v>
      </c>
      <c r="C2231">
        <v>0</v>
      </c>
      <c r="D2231">
        <v>0</v>
      </c>
      <c r="E2231">
        <v>78</v>
      </c>
      <c r="F2231" s="1">
        <v>41432</v>
      </c>
      <c r="G2231" s="1">
        <v>41433</v>
      </c>
      <c r="H2231">
        <v>74</v>
      </c>
      <c r="I2231">
        <v>8110</v>
      </c>
      <c r="J2231" t="s">
        <v>8418</v>
      </c>
      <c r="K2231" t="s">
        <v>8304</v>
      </c>
      <c r="L2231">
        <v>108</v>
      </c>
      <c r="M2231">
        <v>18</v>
      </c>
      <c r="N2231">
        <v>15</v>
      </c>
      <c r="O2231">
        <v>1944</v>
      </c>
      <c r="P2231">
        <v>291.60000000000002</v>
      </c>
      <c r="Q2231">
        <v>-108</v>
      </c>
      <c r="R2231">
        <v>2235.6</v>
      </c>
      <c r="S2231">
        <v>108</v>
      </c>
      <c r="T2231">
        <v>0</v>
      </c>
      <c r="U2231">
        <v>11</v>
      </c>
    </row>
    <row r="2232" spans="1:21" x14ac:dyDescent="0.3">
      <c r="A2232" t="s">
        <v>25803</v>
      </c>
      <c r="B2232">
        <v>48762</v>
      </c>
      <c r="C2232">
        <v>0</v>
      </c>
      <c r="D2232">
        <v>0</v>
      </c>
      <c r="E2232">
        <v>77</v>
      </c>
      <c r="F2232" s="1">
        <v>41444</v>
      </c>
      <c r="G2232" s="1">
        <v>41445</v>
      </c>
      <c r="H2232">
        <v>63</v>
      </c>
      <c r="I2232">
        <v>8707</v>
      </c>
      <c r="J2232" t="s">
        <v>8417</v>
      </c>
      <c r="K2232" t="s">
        <v>8304</v>
      </c>
      <c r="L2232">
        <v>108</v>
      </c>
      <c r="M2232">
        <v>18</v>
      </c>
      <c r="N2232">
        <v>15</v>
      </c>
      <c r="O2232">
        <v>1944</v>
      </c>
      <c r="P2232">
        <v>291.60000000000002</v>
      </c>
      <c r="Q2232">
        <v>-108</v>
      </c>
      <c r="R2232">
        <v>2235.6</v>
      </c>
      <c r="S2232">
        <v>108</v>
      </c>
      <c r="T2232">
        <v>0</v>
      </c>
      <c r="U2232">
        <v>11</v>
      </c>
    </row>
    <row r="2233" spans="1:21" x14ac:dyDescent="0.3">
      <c r="A2233" t="s">
        <v>25804</v>
      </c>
      <c r="B2233">
        <v>47134</v>
      </c>
      <c r="C2233">
        <v>0</v>
      </c>
      <c r="D2233">
        <v>0</v>
      </c>
      <c r="E2233">
        <v>77</v>
      </c>
      <c r="F2233" s="1">
        <v>41478</v>
      </c>
      <c r="G2233" s="1">
        <v>41479</v>
      </c>
      <c r="H2233">
        <v>78</v>
      </c>
      <c r="I2233">
        <v>10715</v>
      </c>
      <c r="J2233" t="s">
        <v>8417</v>
      </c>
      <c r="K2233" t="s">
        <v>8304</v>
      </c>
      <c r="L2233">
        <v>108</v>
      </c>
      <c r="M2233">
        <v>18</v>
      </c>
      <c r="N2233">
        <v>15</v>
      </c>
      <c r="O2233">
        <v>1944</v>
      </c>
      <c r="P2233">
        <v>291.60000000000002</v>
      </c>
      <c r="Q2233">
        <v>-108</v>
      </c>
      <c r="R2233">
        <v>2235.6</v>
      </c>
      <c r="S2233">
        <v>108</v>
      </c>
      <c r="T2233">
        <v>0</v>
      </c>
      <c r="U2233">
        <v>11</v>
      </c>
    </row>
    <row r="2234" spans="1:21" x14ac:dyDescent="0.3">
      <c r="A2234" t="s">
        <v>25805</v>
      </c>
      <c r="B2234">
        <v>72610</v>
      </c>
      <c r="C2234">
        <v>0</v>
      </c>
      <c r="D2234">
        <v>0</v>
      </c>
      <c r="E2234">
        <v>125</v>
      </c>
      <c r="F2234" s="1">
        <v>41512</v>
      </c>
      <c r="G2234" s="1">
        <v>41513</v>
      </c>
      <c r="H2234">
        <v>80</v>
      </c>
      <c r="I2234">
        <v>12333</v>
      </c>
      <c r="J2234" t="s">
        <v>8475</v>
      </c>
      <c r="K2234" t="s">
        <v>8304</v>
      </c>
      <c r="L2234">
        <v>108</v>
      </c>
      <c r="M2234">
        <v>18</v>
      </c>
      <c r="N2234">
        <v>15</v>
      </c>
      <c r="O2234">
        <v>1944</v>
      </c>
      <c r="P2234">
        <v>291.60000000000002</v>
      </c>
      <c r="Q2234">
        <v>1134</v>
      </c>
      <c r="R2234">
        <v>2235.6</v>
      </c>
      <c r="S2234">
        <v>108</v>
      </c>
      <c r="T2234">
        <v>0</v>
      </c>
      <c r="U2234">
        <v>11</v>
      </c>
    </row>
    <row r="2235" spans="1:21" x14ac:dyDescent="0.3">
      <c r="A2235" t="s">
        <v>25806</v>
      </c>
      <c r="B2235">
        <v>47692</v>
      </c>
      <c r="C2235">
        <v>0</v>
      </c>
      <c r="D2235">
        <v>0</v>
      </c>
      <c r="E2235">
        <v>123</v>
      </c>
      <c r="F2235" s="1">
        <v>41531</v>
      </c>
      <c r="G2235" s="1">
        <v>41532</v>
      </c>
      <c r="H2235">
        <v>74</v>
      </c>
      <c r="I2235">
        <v>13347</v>
      </c>
      <c r="J2235" t="s">
        <v>8473</v>
      </c>
      <c r="K2235" t="s">
        <v>8304</v>
      </c>
      <c r="L2235">
        <v>108</v>
      </c>
      <c r="M2235">
        <v>18</v>
      </c>
      <c r="N2235">
        <v>15</v>
      </c>
      <c r="O2235">
        <v>1944</v>
      </c>
      <c r="P2235">
        <v>291.60000000000002</v>
      </c>
      <c r="Q2235">
        <v>1080</v>
      </c>
      <c r="R2235">
        <v>2235.6</v>
      </c>
      <c r="S2235">
        <v>108</v>
      </c>
      <c r="T2235">
        <v>0</v>
      </c>
      <c r="U2235">
        <v>11</v>
      </c>
    </row>
    <row r="2236" spans="1:21" x14ac:dyDescent="0.3">
      <c r="A2236" t="s">
        <v>25807</v>
      </c>
      <c r="B2236">
        <v>48851</v>
      </c>
      <c r="C2236">
        <v>0</v>
      </c>
      <c r="D2236">
        <v>0</v>
      </c>
      <c r="E2236">
        <v>132</v>
      </c>
      <c r="F2236" s="1">
        <v>41548</v>
      </c>
      <c r="G2236" s="1">
        <v>41549</v>
      </c>
      <c r="H2236">
        <v>86</v>
      </c>
      <c r="I2236">
        <v>14290</v>
      </c>
      <c r="J2236" t="s">
        <v>8482</v>
      </c>
      <c r="K2236" t="s">
        <v>8304</v>
      </c>
      <c r="L2236">
        <v>108</v>
      </c>
      <c r="M2236">
        <v>18</v>
      </c>
      <c r="N2236">
        <v>15</v>
      </c>
      <c r="O2236">
        <v>1944</v>
      </c>
      <c r="P2236">
        <v>291.60000000000002</v>
      </c>
      <c r="Q2236">
        <v>1026</v>
      </c>
      <c r="R2236">
        <v>2235.6</v>
      </c>
      <c r="S2236">
        <v>108</v>
      </c>
      <c r="T2236">
        <v>0</v>
      </c>
      <c r="U2236">
        <v>11</v>
      </c>
    </row>
    <row r="2237" spans="1:21" x14ac:dyDescent="0.3">
      <c r="A2237" t="s">
        <v>16360</v>
      </c>
      <c r="B2237">
        <v>47855</v>
      </c>
      <c r="C2237">
        <v>0</v>
      </c>
      <c r="D2237">
        <v>0</v>
      </c>
      <c r="E2237">
        <v>124</v>
      </c>
      <c r="F2237" s="1">
        <v>41565</v>
      </c>
      <c r="G2237" s="1">
        <v>41566</v>
      </c>
      <c r="H2237">
        <v>70</v>
      </c>
      <c r="I2237">
        <v>15045</v>
      </c>
      <c r="J2237" t="s">
        <v>8474</v>
      </c>
      <c r="K2237" t="s">
        <v>8304</v>
      </c>
      <c r="L2237">
        <v>108</v>
      </c>
      <c r="M2237">
        <v>18</v>
      </c>
      <c r="N2237">
        <v>15</v>
      </c>
      <c r="O2237">
        <v>1944</v>
      </c>
      <c r="P2237">
        <v>291.60000000000002</v>
      </c>
      <c r="Q2237">
        <v>1134</v>
      </c>
      <c r="R2237">
        <v>2235.6</v>
      </c>
      <c r="S2237">
        <v>108</v>
      </c>
      <c r="T2237">
        <v>0</v>
      </c>
      <c r="U2237">
        <v>11</v>
      </c>
    </row>
    <row r="2238" spans="1:21" x14ac:dyDescent="0.3">
      <c r="A2238" t="s">
        <v>10242</v>
      </c>
      <c r="B2238">
        <v>49253</v>
      </c>
      <c r="C2238">
        <v>0</v>
      </c>
      <c r="D2238">
        <v>0</v>
      </c>
      <c r="E2238">
        <v>120</v>
      </c>
      <c r="F2238" s="1">
        <v>41276</v>
      </c>
      <c r="G2238" s="1">
        <v>41277</v>
      </c>
      <c r="H2238">
        <v>6</v>
      </c>
      <c r="I2238">
        <v>56</v>
      </c>
      <c r="J2238" t="s">
        <v>8469</v>
      </c>
      <c r="K2238" t="s">
        <v>8304</v>
      </c>
      <c r="L2238">
        <v>96</v>
      </c>
      <c r="M2238">
        <v>18</v>
      </c>
      <c r="N2238">
        <v>15</v>
      </c>
      <c r="O2238">
        <v>1728</v>
      </c>
      <c r="P2238">
        <v>259.2</v>
      </c>
      <c r="Q2238">
        <v>960</v>
      </c>
      <c r="R2238">
        <v>1987.2</v>
      </c>
      <c r="S2238">
        <v>96</v>
      </c>
      <c r="T2238">
        <v>0</v>
      </c>
      <c r="U2238">
        <v>11</v>
      </c>
    </row>
    <row r="2239" spans="1:21" x14ac:dyDescent="0.3">
      <c r="A2239" t="s">
        <v>25808</v>
      </c>
      <c r="B2239">
        <v>41568</v>
      </c>
      <c r="C2239">
        <v>0</v>
      </c>
      <c r="D2239">
        <v>0</v>
      </c>
      <c r="E2239">
        <v>73</v>
      </c>
      <c r="F2239" s="1">
        <v>41374</v>
      </c>
      <c r="G2239" s="1">
        <v>41375</v>
      </c>
      <c r="H2239">
        <v>58</v>
      </c>
      <c r="I2239">
        <v>4960</v>
      </c>
      <c r="J2239" t="s">
        <v>8410</v>
      </c>
      <c r="K2239" t="s">
        <v>8304</v>
      </c>
      <c r="L2239">
        <v>96</v>
      </c>
      <c r="M2239">
        <v>18</v>
      </c>
      <c r="N2239">
        <v>15</v>
      </c>
      <c r="O2239">
        <v>1728</v>
      </c>
      <c r="P2239">
        <v>259.2</v>
      </c>
      <c r="Q2239">
        <v>288</v>
      </c>
      <c r="R2239">
        <v>1987.2</v>
      </c>
      <c r="S2239">
        <v>96</v>
      </c>
      <c r="T2239">
        <v>0</v>
      </c>
      <c r="U2239">
        <v>11</v>
      </c>
    </row>
    <row r="2240" spans="1:21" x14ac:dyDescent="0.3">
      <c r="A2240" t="s">
        <v>25809</v>
      </c>
      <c r="B2240">
        <v>63578</v>
      </c>
      <c r="C2240">
        <v>0</v>
      </c>
      <c r="D2240">
        <v>0</v>
      </c>
      <c r="E2240">
        <v>71</v>
      </c>
      <c r="F2240" s="1">
        <v>41394</v>
      </c>
      <c r="G2240" s="1">
        <v>41395</v>
      </c>
      <c r="H2240">
        <v>49</v>
      </c>
      <c r="I2240">
        <v>5955</v>
      </c>
      <c r="J2240" t="s">
        <v>8404</v>
      </c>
      <c r="K2240" t="s">
        <v>8304</v>
      </c>
      <c r="L2240">
        <v>96</v>
      </c>
      <c r="M2240">
        <v>18</v>
      </c>
      <c r="N2240">
        <v>15</v>
      </c>
      <c r="O2240">
        <v>1728</v>
      </c>
      <c r="P2240">
        <v>259.2</v>
      </c>
      <c r="Q2240">
        <v>288</v>
      </c>
      <c r="R2240">
        <v>1987.2</v>
      </c>
      <c r="S2240">
        <v>96</v>
      </c>
      <c r="T2240">
        <v>0</v>
      </c>
      <c r="U2240">
        <v>11</v>
      </c>
    </row>
    <row r="2241" spans="1:21" x14ac:dyDescent="0.3">
      <c r="A2241" t="s">
        <v>25810</v>
      </c>
      <c r="B2241">
        <v>49253</v>
      </c>
      <c r="C2241">
        <v>0</v>
      </c>
      <c r="D2241">
        <v>0</v>
      </c>
      <c r="E2241">
        <v>121</v>
      </c>
      <c r="F2241" s="1">
        <v>41395</v>
      </c>
      <c r="G2241" s="1">
        <v>41396</v>
      </c>
      <c r="H2241">
        <v>52</v>
      </c>
      <c r="I2241">
        <v>6070</v>
      </c>
      <c r="J2241" t="s">
        <v>8471</v>
      </c>
      <c r="K2241" t="s">
        <v>8304</v>
      </c>
      <c r="L2241">
        <v>96</v>
      </c>
      <c r="M2241">
        <v>18</v>
      </c>
      <c r="N2241">
        <v>15</v>
      </c>
      <c r="O2241">
        <v>1728</v>
      </c>
      <c r="P2241">
        <v>259.2</v>
      </c>
      <c r="Q2241">
        <v>960</v>
      </c>
      <c r="R2241">
        <v>1987.2</v>
      </c>
      <c r="S2241">
        <v>96</v>
      </c>
      <c r="T2241">
        <v>0</v>
      </c>
      <c r="U2241">
        <v>11</v>
      </c>
    </row>
    <row r="2242" spans="1:21" x14ac:dyDescent="0.3">
      <c r="A2242" t="s">
        <v>25811</v>
      </c>
      <c r="B2242">
        <v>41432</v>
      </c>
      <c r="C2242">
        <v>0</v>
      </c>
      <c r="D2242">
        <v>0</v>
      </c>
      <c r="E2242">
        <v>138</v>
      </c>
      <c r="F2242" s="1">
        <v>41397</v>
      </c>
      <c r="G2242" s="1">
        <v>41398</v>
      </c>
      <c r="H2242">
        <v>49</v>
      </c>
      <c r="I2242">
        <v>6174</v>
      </c>
      <c r="J2242" t="s">
        <v>8489</v>
      </c>
      <c r="K2242" t="s">
        <v>8304</v>
      </c>
      <c r="L2242">
        <v>96</v>
      </c>
      <c r="M2242">
        <v>18</v>
      </c>
      <c r="N2242">
        <v>15</v>
      </c>
      <c r="O2242">
        <v>1728</v>
      </c>
      <c r="P2242">
        <v>259.2</v>
      </c>
      <c r="Q2242">
        <v>1008</v>
      </c>
      <c r="R2242">
        <v>1987.2</v>
      </c>
      <c r="S2242">
        <v>96</v>
      </c>
      <c r="T2242">
        <v>0</v>
      </c>
      <c r="U2242">
        <v>11</v>
      </c>
    </row>
    <row r="2243" spans="1:21" x14ac:dyDescent="0.3">
      <c r="A2243" t="s">
        <v>25812</v>
      </c>
      <c r="B2243">
        <v>41568</v>
      </c>
      <c r="C2243">
        <v>0</v>
      </c>
      <c r="D2243">
        <v>0</v>
      </c>
      <c r="E2243">
        <v>136</v>
      </c>
      <c r="F2243" s="1">
        <v>41422</v>
      </c>
      <c r="G2243" s="1">
        <v>41423</v>
      </c>
      <c r="H2243">
        <v>36</v>
      </c>
      <c r="I2243">
        <v>7539</v>
      </c>
      <c r="J2243" t="s">
        <v>8487</v>
      </c>
      <c r="K2243" t="s">
        <v>8304</v>
      </c>
      <c r="L2243">
        <v>96</v>
      </c>
      <c r="M2243">
        <v>18</v>
      </c>
      <c r="N2243">
        <v>15</v>
      </c>
      <c r="O2243">
        <v>1728</v>
      </c>
      <c r="P2243">
        <v>259.2</v>
      </c>
      <c r="Q2243">
        <v>960</v>
      </c>
      <c r="R2243">
        <v>1987.2</v>
      </c>
      <c r="S2243">
        <v>96</v>
      </c>
      <c r="T2243">
        <v>0</v>
      </c>
      <c r="U2243">
        <v>11</v>
      </c>
    </row>
    <row r="2244" spans="1:21" x14ac:dyDescent="0.3">
      <c r="A2244" t="s">
        <v>25813</v>
      </c>
      <c r="B2244">
        <v>72761</v>
      </c>
      <c r="C2244">
        <v>0</v>
      </c>
      <c r="D2244">
        <v>0</v>
      </c>
      <c r="E2244">
        <v>74</v>
      </c>
      <c r="F2244" s="1">
        <v>41437</v>
      </c>
      <c r="G2244" s="1">
        <v>41438</v>
      </c>
      <c r="H2244">
        <v>68</v>
      </c>
      <c r="I2244">
        <v>8371</v>
      </c>
      <c r="J2244" t="s">
        <v>8412</v>
      </c>
      <c r="K2244" t="s">
        <v>8304</v>
      </c>
      <c r="L2244">
        <v>96</v>
      </c>
      <c r="M2244">
        <v>18</v>
      </c>
      <c r="N2244">
        <v>15</v>
      </c>
      <c r="O2244">
        <v>1728</v>
      </c>
      <c r="P2244">
        <v>259.2</v>
      </c>
      <c r="Q2244">
        <v>288</v>
      </c>
      <c r="R2244">
        <v>1987.2</v>
      </c>
      <c r="S2244">
        <v>96</v>
      </c>
      <c r="T2244">
        <v>0</v>
      </c>
      <c r="U2244">
        <v>11</v>
      </c>
    </row>
    <row r="2245" spans="1:21" x14ac:dyDescent="0.3">
      <c r="A2245" t="s">
        <v>25814</v>
      </c>
      <c r="B2245">
        <v>72610</v>
      </c>
      <c r="C2245">
        <v>0</v>
      </c>
      <c r="D2245">
        <v>0</v>
      </c>
      <c r="E2245">
        <v>137</v>
      </c>
      <c r="F2245" s="1">
        <v>41437</v>
      </c>
      <c r="G2245" s="1">
        <v>41438</v>
      </c>
      <c r="H2245">
        <v>70</v>
      </c>
      <c r="I2245">
        <v>8391</v>
      </c>
      <c r="J2245" t="s">
        <v>8488</v>
      </c>
      <c r="K2245" t="s">
        <v>8304</v>
      </c>
      <c r="L2245">
        <v>96</v>
      </c>
      <c r="M2245">
        <v>18</v>
      </c>
      <c r="N2245">
        <v>15</v>
      </c>
      <c r="O2245">
        <v>1728</v>
      </c>
      <c r="P2245">
        <v>259.2</v>
      </c>
      <c r="Q2245">
        <v>1008</v>
      </c>
      <c r="R2245">
        <v>1987.2</v>
      </c>
      <c r="S2245">
        <v>96</v>
      </c>
      <c r="T2245">
        <v>0</v>
      </c>
      <c r="U2245">
        <v>11</v>
      </c>
    </row>
    <row r="2246" spans="1:21" x14ac:dyDescent="0.3">
      <c r="A2246" t="s">
        <v>25815</v>
      </c>
      <c r="B2246">
        <v>44333</v>
      </c>
      <c r="C2246">
        <v>0</v>
      </c>
      <c r="D2246">
        <v>0</v>
      </c>
      <c r="E2246">
        <v>75</v>
      </c>
      <c r="F2246" s="1">
        <v>41465</v>
      </c>
      <c r="G2246" s="1">
        <v>41466</v>
      </c>
      <c r="H2246">
        <v>77</v>
      </c>
      <c r="I2246">
        <v>9974</v>
      </c>
      <c r="J2246" t="s">
        <v>8414</v>
      </c>
      <c r="K2246" t="s">
        <v>8304</v>
      </c>
      <c r="L2246">
        <v>96</v>
      </c>
      <c r="M2246">
        <v>18</v>
      </c>
      <c r="N2246">
        <v>15</v>
      </c>
      <c r="O2246">
        <v>1728</v>
      </c>
      <c r="P2246">
        <v>259.2</v>
      </c>
      <c r="Q2246">
        <v>-96</v>
      </c>
      <c r="R2246">
        <v>1987.2</v>
      </c>
      <c r="S2246">
        <v>96</v>
      </c>
      <c r="T2246">
        <v>0</v>
      </c>
      <c r="U2246">
        <v>11</v>
      </c>
    </row>
    <row r="2247" spans="1:21" x14ac:dyDescent="0.3">
      <c r="A2247" t="s">
        <v>25816</v>
      </c>
      <c r="B2247">
        <v>44333</v>
      </c>
      <c r="C2247">
        <v>0</v>
      </c>
      <c r="D2247">
        <v>0</v>
      </c>
      <c r="E2247">
        <v>77</v>
      </c>
      <c r="F2247" s="1">
        <v>41472</v>
      </c>
      <c r="G2247" s="1">
        <v>41473</v>
      </c>
      <c r="H2247">
        <v>63</v>
      </c>
      <c r="I2247">
        <v>10385</v>
      </c>
      <c r="J2247" t="s">
        <v>8417</v>
      </c>
      <c r="K2247" t="s">
        <v>8304</v>
      </c>
      <c r="L2247">
        <v>96</v>
      </c>
      <c r="M2247">
        <v>18</v>
      </c>
      <c r="N2247">
        <v>15</v>
      </c>
      <c r="O2247">
        <v>1728</v>
      </c>
      <c r="P2247">
        <v>259.2</v>
      </c>
      <c r="Q2247">
        <v>-96</v>
      </c>
      <c r="R2247">
        <v>1987.2</v>
      </c>
      <c r="S2247">
        <v>96</v>
      </c>
      <c r="T2247">
        <v>0</v>
      </c>
      <c r="U2247">
        <v>11</v>
      </c>
    </row>
    <row r="2248" spans="1:21" x14ac:dyDescent="0.3">
      <c r="A2248" t="s">
        <v>25817</v>
      </c>
      <c r="B2248">
        <v>89925</v>
      </c>
      <c r="C2248">
        <v>0</v>
      </c>
      <c r="D2248">
        <v>0</v>
      </c>
      <c r="E2248">
        <v>123</v>
      </c>
      <c r="F2248" s="1">
        <v>41488</v>
      </c>
      <c r="G2248" s="1">
        <v>41489</v>
      </c>
      <c r="H2248">
        <v>77</v>
      </c>
      <c r="I2248">
        <v>11268</v>
      </c>
      <c r="J2248" t="s">
        <v>8473</v>
      </c>
      <c r="K2248" t="s">
        <v>8304</v>
      </c>
      <c r="L2248">
        <v>96</v>
      </c>
      <c r="M2248">
        <v>18</v>
      </c>
      <c r="N2248">
        <v>15</v>
      </c>
      <c r="O2248">
        <v>1728</v>
      </c>
      <c r="P2248">
        <v>259.2</v>
      </c>
      <c r="Q2248">
        <v>960</v>
      </c>
      <c r="R2248">
        <v>1987.2</v>
      </c>
      <c r="S2248">
        <v>96</v>
      </c>
      <c r="T2248">
        <v>0</v>
      </c>
      <c r="U2248">
        <v>11</v>
      </c>
    </row>
    <row r="2249" spans="1:21" x14ac:dyDescent="0.3">
      <c r="A2249" t="s">
        <v>25818</v>
      </c>
      <c r="B2249">
        <v>72894</v>
      </c>
      <c r="C2249">
        <v>0</v>
      </c>
      <c r="D2249">
        <v>0</v>
      </c>
      <c r="E2249">
        <v>121</v>
      </c>
      <c r="F2249" s="1">
        <v>41496</v>
      </c>
      <c r="G2249" s="1">
        <v>41497</v>
      </c>
      <c r="H2249">
        <v>78</v>
      </c>
      <c r="I2249">
        <v>11690</v>
      </c>
      <c r="J2249" t="s">
        <v>8471</v>
      </c>
      <c r="K2249" t="s">
        <v>8304</v>
      </c>
      <c r="L2249">
        <v>96</v>
      </c>
      <c r="M2249">
        <v>18</v>
      </c>
      <c r="N2249">
        <v>15</v>
      </c>
      <c r="O2249">
        <v>1728</v>
      </c>
      <c r="P2249">
        <v>259.2</v>
      </c>
      <c r="Q2249">
        <v>960</v>
      </c>
      <c r="R2249">
        <v>1987.2</v>
      </c>
      <c r="S2249">
        <v>96</v>
      </c>
      <c r="T2249">
        <v>0</v>
      </c>
      <c r="U2249">
        <v>11</v>
      </c>
    </row>
    <row r="2250" spans="1:21" x14ac:dyDescent="0.3">
      <c r="A2250" t="s">
        <v>25819</v>
      </c>
      <c r="B2250">
        <v>72610</v>
      </c>
      <c r="C2250">
        <v>0</v>
      </c>
      <c r="D2250">
        <v>0</v>
      </c>
      <c r="E2250">
        <v>123</v>
      </c>
      <c r="F2250" s="1">
        <v>41507</v>
      </c>
      <c r="G2250" s="1">
        <v>41508</v>
      </c>
      <c r="H2250">
        <v>19</v>
      </c>
      <c r="I2250">
        <v>12167</v>
      </c>
      <c r="J2250" t="s">
        <v>8473</v>
      </c>
      <c r="K2250" t="s">
        <v>8304</v>
      </c>
      <c r="L2250">
        <v>96</v>
      </c>
      <c r="M2250">
        <v>18</v>
      </c>
      <c r="N2250">
        <v>15</v>
      </c>
      <c r="O2250">
        <v>1728</v>
      </c>
      <c r="P2250">
        <v>259.2</v>
      </c>
      <c r="Q2250">
        <v>960</v>
      </c>
      <c r="R2250">
        <v>1987.2</v>
      </c>
      <c r="S2250">
        <v>96</v>
      </c>
      <c r="T2250">
        <v>0</v>
      </c>
      <c r="U2250">
        <v>11</v>
      </c>
    </row>
    <row r="2251" spans="1:21" x14ac:dyDescent="0.3">
      <c r="A2251" t="s">
        <v>25820</v>
      </c>
      <c r="B2251">
        <v>89925</v>
      </c>
      <c r="C2251">
        <v>0</v>
      </c>
      <c r="D2251">
        <v>0</v>
      </c>
      <c r="E2251">
        <v>75</v>
      </c>
      <c r="F2251" s="1">
        <v>41526</v>
      </c>
      <c r="G2251" s="1">
        <v>41527</v>
      </c>
      <c r="H2251">
        <v>85</v>
      </c>
      <c r="I2251">
        <v>13054</v>
      </c>
      <c r="J2251" t="s">
        <v>8414</v>
      </c>
      <c r="K2251" t="s">
        <v>8304</v>
      </c>
      <c r="L2251">
        <v>96</v>
      </c>
      <c r="M2251">
        <v>18</v>
      </c>
      <c r="N2251">
        <v>15</v>
      </c>
      <c r="O2251">
        <v>1728</v>
      </c>
      <c r="P2251">
        <v>259.2</v>
      </c>
      <c r="Q2251">
        <v>-96</v>
      </c>
      <c r="R2251">
        <v>1987.2</v>
      </c>
      <c r="S2251">
        <v>96</v>
      </c>
      <c r="T2251">
        <v>0</v>
      </c>
      <c r="U2251">
        <v>11</v>
      </c>
    </row>
    <row r="2252" spans="1:21" x14ac:dyDescent="0.3">
      <c r="A2252" t="s">
        <v>25821</v>
      </c>
      <c r="B2252">
        <v>89925</v>
      </c>
      <c r="C2252">
        <v>0</v>
      </c>
      <c r="D2252">
        <v>0</v>
      </c>
      <c r="E2252">
        <v>135</v>
      </c>
      <c r="F2252" s="1">
        <v>41526</v>
      </c>
      <c r="G2252" s="1">
        <v>41527</v>
      </c>
      <c r="H2252">
        <v>85</v>
      </c>
      <c r="I2252">
        <v>13054</v>
      </c>
      <c r="J2252" t="s">
        <v>8486</v>
      </c>
      <c r="K2252" t="s">
        <v>8304</v>
      </c>
      <c r="L2252">
        <v>96</v>
      </c>
      <c r="M2252">
        <v>18</v>
      </c>
      <c r="N2252">
        <v>15</v>
      </c>
      <c r="O2252">
        <v>1728</v>
      </c>
      <c r="P2252">
        <v>259.2</v>
      </c>
      <c r="Q2252">
        <v>960</v>
      </c>
      <c r="R2252">
        <v>1987.2</v>
      </c>
      <c r="S2252">
        <v>96</v>
      </c>
      <c r="T2252">
        <v>0</v>
      </c>
      <c r="U2252">
        <v>11</v>
      </c>
    </row>
    <row r="2253" spans="1:21" x14ac:dyDescent="0.3">
      <c r="A2253" t="s">
        <v>25822</v>
      </c>
      <c r="B2253">
        <v>72610</v>
      </c>
      <c r="C2253">
        <v>0</v>
      </c>
      <c r="D2253">
        <v>0</v>
      </c>
      <c r="E2253">
        <v>137</v>
      </c>
      <c r="F2253" s="1">
        <v>41534</v>
      </c>
      <c r="G2253" s="1">
        <v>41535</v>
      </c>
      <c r="H2253">
        <v>84</v>
      </c>
      <c r="I2253">
        <v>13469</v>
      </c>
      <c r="J2253" t="s">
        <v>8488</v>
      </c>
      <c r="K2253" t="s">
        <v>8304</v>
      </c>
      <c r="L2253">
        <v>96</v>
      </c>
      <c r="M2253">
        <v>18</v>
      </c>
      <c r="N2253">
        <v>15</v>
      </c>
      <c r="O2253">
        <v>1728</v>
      </c>
      <c r="P2253">
        <v>259.2</v>
      </c>
      <c r="Q2253">
        <v>1008</v>
      </c>
      <c r="R2253">
        <v>1987.2</v>
      </c>
      <c r="S2253">
        <v>96</v>
      </c>
      <c r="T2253">
        <v>0</v>
      </c>
      <c r="U2253">
        <v>11</v>
      </c>
    </row>
    <row r="2254" spans="1:21" x14ac:dyDescent="0.3">
      <c r="A2254" t="s">
        <v>25823</v>
      </c>
      <c r="B2254">
        <v>48762</v>
      </c>
      <c r="C2254">
        <v>0</v>
      </c>
      <c r="D2254">
        <v>0</v>
      </c>
      <c r="E2254">
        <v>129</v>
      </c>
      <c r="F2254" s="1">
        <v>41354</v>
      </c>
      <c r="G2254" s="1">
        <v>41355</v>
      </c>
      <c r="H2254">
        <v>19</v>
      </c>
      <c r="I2254">
        <v>3935</v>
      </c>
      <c r="J2254" t="s">
        <v>8479</v>
      </c>
      <c r="K2254" t="s">
        <v>8304</v>
      </c>
      <c r="L2254">
        <v>96</v>
      </c>
      <c r="M2254">
        <v>18</v>
      </c>
      <c r="N2254">
        <v>15</v>
      </c>
      <c r="O2254">
        <v>1728</v>
      </c>
      <c r="P2254">
        <v>259.2</v>
      </c>
      <c r="Q2254">
        <v>1056</v>
      </c>
      <c r="R2254">
        <v>1987.2</v>
      </c>
      <c r="S2254">
        <v>96</v>
      </c>
      <c r="T2254">
        <v>0</v>
      </c>
      <c r="U2254">
        <v>11</v>
      </c>
    </row>
    <row r="2255" spans="1:21" x14ac:dyDescent="0.3">
      <c r="A2255" t="s">
        <v>25824</v>
      </c>
      <c r="B2255">
        <v>72709</v>
      </c>
      <c r="C2255">
        <v>0</v>
      </c>
      <c r="D2255">
        <v>0</v>
      </c>
      <c r="E2255">
        <v>141</v>
      </c>
      <c r="F2255" s="1">
        <v>41451</v>
      </c>
      <c r="G2255" s="1">
        <v>41452</v>
      </c>
      <c r="H2255">
        <v>62</v>
      </c>
      <c r="I2255">
        <v>9142</v>
      </c>
      <c r="J2255" t="s">
        <v>8492</v>
      </c>
      <c r="K2255" t="s">
        <v>8304</v>
      </c>
      <c r="L2255">
        <v>96</v>
      </c>
      <c r="M2255">
        <v>18</v>
      </c>
      <c r="N2255">
        <v>15</v>
      </c>
      <c r="O2255">
        <v>1728</v>
      </c>
      <c r="P2255">
        <v>259.2</v>
      </c>
      <c r="Q2255">
        <v>1056</v>
      </c>
      <c r="R2255">
        <v>1987.2</v>
      </c>
      <c r="S2255">
        <v>96</v>
      </c>
      <c r="T2255">
        <v>0</v>
      </c>
      <c r="U2255">
        <v>11</v>
      </c>
    </row>
    <row r="2256" spans="1:21" x14ac:dyDescent="0.3">
      <c r="A2256" t="s">
        <v>25825</v>
      </c>
      <c r="B2256">
        <v>44333</v>
      </c>
      <c r="C2256">
        <v>0</v>
      </c>
      <c r="D2256">
        <v>0</v>
      </c>
      <c r="E2256">
        <v>141</v>
      </c>
      <c r="F2256" s="1">
        <v>41512</v>
      </c>
      <c r="G2256" s="1">
        <v>41513</v>
      </c>
      <c r="H2256">
        <v>19</v>
      </c>
      <c r="I2256">
        <v>12350</v>
      </c>
      <c r="J2256" t="s">
        <v>8492</v>
      </c>
      <c r="K2256" t="s">
        <v>8304</v>
      </c>
      <c r="L2256">
        <v>96</v>
      </c>
      <c r="M2256">
        <v>18</v>
      </c>
      <c r="N2256">
        <v>15</v>
      </c>
      <c r="O2256">
        <v>1728</v>
      </c>
      <c r="P2256">
        <v>259.2</v>
      </c>
      <c r="Q2256">
        <v>1056</v>
      </c>
      <c r="R2256">
        <v>1987.2</v>
      </c>
      <c r="S2256">
        <v>96</v>
      </c>
      <c r="T2256">
        <v>0</v>
      </c>
      <c r="U2256">
        <v>11</v>
      </c>
    </row>
    <row r="2257" spans="1:21" x14ac:dyDescent="0.3">
      <c r="A2257" t="s">
        <v>25826</v>
      </c>
      <c r="B2257">
        <v>47134</v>
      </c>
      <c r="C2257">
        <v>0</v>
      </c>
      <c r="D2257">
        <v>0</v>
      </c>
      <c r="E2257">
        <v>139</v>
      </c>
      <c r="F2257" s="1">
        <v>41535</v>
      </c>
      <c r="G2257" s="1">
        <v>41536</v>
      </c>
      <c r="H2257">
        <v>39</v>
      </c>
      <c r="I2257">
        <v>13562</v>
      </c>
      <c r="J2257" t="s">
        <v>8490</v>
      </c>
      <c r="K2257" t="s">
        <v>8304</v>
      </c>
      <c r="L2257">
        <v>96</v>
      </c>
      <c r="M2257">
        <v>18</v>
      </c>
      <c r="N2257">
        <v>15</v>
      </c>
      <c r="O2257">
        <v>1728</v>
      </c>
      <c r="P2257">
        <v>259.2</v>
      </c>
      <c r="Q2257">
        <v>1056</v>
      </c>
      <c r="R2257">
        <v>1987.2</v>
      </c>
      <c r="S2257">
        <v>96</v>
      </c>
      <c r="T2257">
        <v>0</v>
      </c>
      <c r="U2257">
        <v>11</v>
      </c>
    </row>
    <row r="2258" spans="1:21" x14ac:dyDescent="0.3">
      <c r="A2258" t="s">
        <v>15255</v>
      </c>
      <c r="B2258">
        <v>47692</v>
      </c>
      <c r="C2258">
        <v>0</v>
      </c>
      <c r="D2258">
        <v>0</v>
      </c>
      <c r="E2258">
        <v>126</v>
      </c>
      <c r="F2258" s="1">
        <v>41536</v>
      </c>
      <c r="G2258" s="1">
        <v>41537</v>
      </c>
      <c r="H2258">
        <v>74</v>
      </c>
      <c r="I2258">
        <v>13675</v>
      </c>
      <c r="J2258" t="s">
        <v>8476</v>
      </c>
      <c r="K2258" t="s">
        <v>8304</v>
      </c>
      <c r="L2258">
        <v>96</v>
      </c>
      <c r="M2258">
        <v>18</v>
      </c>
      <c r="N2258">
        <v>15</v>
      </c>
      <c r="O2258">
        <v>1728</v>
      </c>
      <c r="P2258">
        <v>259.2</v>
      </c>
      <c r="Q2258">
        <v>1056</v>
      </c>
      <c r="R2258">
        <v>1987.2</v>
      </c>
      <c r="S2258">
        <v>96</v>
      </c>
      <c r="T2258">
        <v>0</v>
      </c>
      <c r="U2258">
        <v>11</v>
      </c>
    </row>
    <row r="2259" spans="1:21" x14ac:dyDescent="0.3">
      <c r="A2259" t="s">
        <v>25827</v>
      </c>
      <c r="B2259">
        <v>48763</v>
      </c>
      <c r="C2259">
        <v>0</v>
      </c>
      <c r="D2259">
        <v>0</v>
      </c>
      <c r="E2259">
        <v>127</v>
      </c>
      <c r="F2259" s="1">
        <v>41540</v>
      </c>
      <c r="G2259" s="1">
        <v>41541</v>
      </c>
      <c r="H2259">
        <v>74</v>
      </c>
      <c r="I2259">
        <v>13841</v>
      </c>
      <c r="J2259" t="s">
        <v>8477</v>
      </c>
      <c r="K2259" t="s">
        <v>8304</v>
      </c>
      <c r="L2259">
        <v>96</v>
      </c>
      <c r="M2259">
        <v>18</v>
      </c>
      <c r="N2259">
        <v>15</v>
      </c>
      <c r="O2259">
        <v>1728</v>
      </c>
      <c r="P2259">
        <v>259.2</v>
      </c>
      <c r="Q2259">
        <v>1056</v>
      </c>
      <c r="R2259">
        <v>1987.2</v>
      </c>
      <c r="S2259">
        <v>96</v>
      </c>
      <c r="T2259">
        <v>0</v>
      </c>
      <c r="U2259">
        <v>11</v>
      </c>
    </row>
    <row r="2260" spans="1:21" x14ac:dyDescent="0.3">
      <c r="A2260" t="s">
        <v>25828</v>
      </c>
      <c r="B2260">
        <v>48851</v>
      </c>
      <c r="C2260">
        <v>0</v>
      </c>
      <c r="D2260">
        <v>0</v>
      </c>
      <c r="E2260">
        <v>130</v>
      </c>
      <c r="F2260" s="1">
        <v>41543</v>
      </c>
      <c r="G2260" s="1">
        <v>41544</v>
      </c>
      <c r="H2260">
        <v>74</v>
      </c>
      <c r="I2260">
        <v>14063</v>
      </c>
      <c r="J2260" t="s">
        <v>8480</v>
      </c>
      <c r="K2260" t="s">
        <v>8304</v>
      </c>
      <c r="L2260">
        <v>96</v>
      </c>
      <c r="M2260">
        <v>18</v>
      </c>
      <c r="N2260">
        <v>15</v>
      </c>
      <c r="O2260">
        <v>1728</v>
      </c>
      <c r="P2260">
        <v>259.2</v>
      </c>
      <c r="Q2260">
        <v>1056</v>
      </c>
      <c r="R2260">
        <v>1987.2</v>
      </c>
      <c r="S2260">
        <v>96</v>
      </c>
      <c r="T2260">
        <v>0</v>
      </c>
      <c r="U2260">
        <v>11</v>
      </c>
    </row>
    <row r="2261" spans="1:21" x14ac:dyDescent="0.3">
      <c r="A2261" t="s">
        <v>25829</v>
      </c>
      <c r="B2261">
        <v>40971</v>
      </c>
      <c r="C2261">
        <v>0</v>
      </c>
      <c r="D2261">
        <v>0</v>
      </c>
      <c r="E2261">
        <v>143</v>
      </c>
      <c r="F2261" s="1">
        <v>41282</v>
      </c>
      <c r="G2261" s="1">
        <v>41283</v>
      </c>
      <c r="H2261">
        <v>23</v>
      </c>
      <c r="I2261">
        <v>454</v>
      </c>
      <c r="J2261" t="s">
        <v>8494</v>
      </c>
      <c r="K2261" t="s">
        <v>8304</v>
      </c>
      <c r="L2261">
        <v>120</v>
      </c>
      <c r="M2261">
        <v>18</v>
      </c>
      <c r="N2261">
        <v>15</v>
      </c>
      <c r="O2261">
        <v>2160</v>
      </c>
      <c r="P2261">
        <v>324</v>
      </c>
      <c r="Q2261">
        <v>1320</v>
      </c>
      <c r="R2261">
        <v>2484</v>
      </c>
      <c r="S2261">
        <v>120</v>
      </c>
      <c r="T2261">
        <v>0</v>
      </c>
      <c r="U2261">
        <v>11</v>
      </c>
    </row>
    <row r="2262" spans="1:21" x14ac:dyDescent="0.3">
      <c r="A2262" t="s">
        <v>25830</v>
      </c>
      <c r="B2262">
        <v>48762</v>
      </c>
      <c r="C2262">
        <v>0</v>
      </c>
      <c r="D2262">
        <v>0</v>
      </c>
      <c r="E2262">
        <v>131</v>
      </c>
      <c r="F2262" s="1">
        <v>41305</v>
      </c>
      <c r="G2262" s="1">
        <v>41306</v>
      </c>
      <c r="H2262">
        <v>30</v>
      </c>
      <c r="I2262">
        <v>1604</v>
      </c>
      <c r="J2262" t="s">
        <v>8481</v>
      </c>
      <c r="K2262" t="s">
        <v>8304</v>
      </c>
      <c r="L2262">
        <v>120</v>
      </c>
      <c r="M2262">
        <v>18</v>
      </c>
      <c r="N2262">
        <v>15</v>
      </c>
      <c r="O2262">
        <v>2160</v>
      </c>
      <c r="P2262">
        <v>324</v>
      </c>
      <c r="Q2262">
        <v>1320</v>
      </c>
      <c r="R2262">
        <v>2484</v>
      </c>
      <c r="S2262">
        <v>120</v>
      </c>
      <c r="T2262">
        <v>0</v>
      </c>
      <c r="U2262">
        <v>11</v>
      </c>
    </row>
    <row r="2263" spans="1:21" x14ac:dyDescent="0.3">
      <c r="A2263" t="s">
        <v>25831</v>
      </c>
      <c r="B2263">
        <v>66176</v>
      </c>
      <c r="C2263">
        <v>0</v>
      </c>
      <c r="D2263">
        <v>0</v>
      </c>
      <c r="E2263">
        <v>139</v>
      </c>
      <c r="F2263" s="1">
        <v>41358</v>
      </c>
      <c r="G2263" s="1">
        <v>41359</v>
      </c>
      <c r="H2263">
        <v>49</v>
      </c>
      <c r="I2263">
        <v>4114</v>
      </c>
      <c r="J2263" t="s">
        <v>8490</v>
      </c>
      <c r="K2263" t="s">
        <v>8304</v>
      </c>
      <c r="L2263">
        <v>120</v>
      </c>
      <c r="M2263">
        <v>18</v>
      </c>
      <c r="N2263">
        <v>15</v>
      </c>
      <c r="O2263">
        <v>2160</v>
      </c>
      <c r="P2263">
        <v>324</v>
      </c>
      <c r="Q2263">
        <v>1320</v>
      </c>
      <c r="R2263">
        <v>2484</v>
      </c>
      <c r="S2263">
        <v>120</v>
      </c>
      <c r="T2263">
        <v>0</v>
      </c>
      <c r="U2263">
        <v>11</v>
      </c>
    </row>
    <row r="2264" spans="1:21" x14ac:dyDescent="0.3">
      <c r="A2264" t="s">
        <v>25832</v>
      </c>
      <c r="B2264">
        <v>48763</v>
      </c>
      <c r="C2264">
        <v>0</v>
      </c>
      <c r="D2264">
        <v>0</v>
      </c>
      <c r="E2264">
        <v>144</v>
      </c>
      <c r="F2264" s="1">
        <v>41390</v>
      </c>
      <c r="G2264" s="1">
        <v>41391</v>
      </c>
      <c r="H2264">
        <v>36</v>
      </c>
      <c r="I2264">
        <v>5777</v>
      </c>
      <c r="J2264" t="s">
        <v>8495</v>
      </c>
      <c r="K2264" t="s">
        <v>8304</v>
      </c>
      <c r="L2264">
        <v>120</v>
      </c>
      <c r="M2264">
        <v>18</v>
      </c>
      <c r="N2264">
        <v>15</v>
      </c>
      <c r="O2264">
        <v>2160</v>
      </c>
      <c r="P2264">
        <v>324</v>
      </c>
      <c r="Q2264">
        <v>1320</v>
      </c>
      <c r="R2264">
        <v>2484</v>
      </c>
      <c r="S2264">
        <v>120</v>
      </c>
      <c r="T2264">
        <v>0</v>
      </c>
      <c r="U2264">
        <v>11</v>
      </c>
    </row>
    <row r="2265" spans="1:21" x14ac:dyDescent="0.3">
      <c r="A2265" t="s">
        <v>25833</v>
      </c>
      <c r="B2265">
        <v>66176</v>
      </c>
      <c r="C2265">
        <v>0</v>
      </c>
      <c r="D2265">
        <v>0</v>
      </c>
      <c r="E2265">
        <v>130</v>
      </c>
      <c r="F2265" s="1">
        <v>41409</v>
      </c>
      <c r="G2265" s="1">
        <v>41410</v>
      </c>
      <c r="H2265">
        <v>68</v>
      </c>
      <c r="I2265">
        <v>6857</v>
      </c>
      <c r="J2265" t="s">
        <v>8480</v>
      </c>
      <c r="K2265" t="s">
        <v>8304</v>
      </c>
      <c r="L2265">
        <v>120</v>
      </c>
      <c r="M2265">
        <v>18</v>
      </c>
      <c r="N2265">
        <v>15</v>
      </c>
      <c r="O2265">
        <v>2160</v>
      </c>
      <c r="P2265">
        <v>324</v>
      </c>
      <c r="Q2265">
        <v>1320</v>
      </c>
      <c r="R2265">
        <v>2484</v>
      </c>
      <c r="S2265">
        <v>120</v>
      </c>
      <c r="T2265">
        <v>0</v>
      </c>
      <c r="U2265">
        <v>11</v>
      </c>
    </row>
    <row r="2266" spans="1:21" x14ac:dyDescent="0.3">
      <c r="A2266" t="s">
        <v>25834</v>
      </c>
      <c r="B2266">
        <v>48937</v>
      </c>
      <c r="C2266">
        <v>0</v>
      </c>
      <c r="D2266">
        <v>0</v>
      </c>
      <c r="E2266">
        <v>126</v>
      </c>
      <c r="F2266" s="1">
        <v>41425</v>
      </c>
      <c r="G2266" s="1">
        <v>41426</v>
      </c>
      <c r="H2266">
        <v>36</v>
      </c>
      <c r="I2266">
        <v>7735</v>
      </c>
      <c r="J2266" t="s">
        <v>8476</v>
      </c>
      <c r="K2266" t="s">
        <v>8304</v>
      </c>
      <c r="L2266">
        <v>120</v>
      </c>
      <c r="M2266">
        <v>18</v>
      </c>
      <c r="N2266">
        <v>15</v>
      </c>
      <c r="O2266">
        <v>2160</v>
      </c>
      <c r="P2266">
        <v>324</v>
      </c>
      <c r="Q2266">
        <v>1320</v>
      </c>
      <c r="R2266">
        <v>2484</v>
      </c>
      <c r="S2266">
        <v>120</v>
      </c>
      <c r="T2266">
        <v>0</v>
      </c>
      <c r="U2266">
        <v>11</v>
      </c>
    </row>
    <row r="2267" spans="1:21" x14ac:dyDescent="0.3">
      <c r="A2267" t="s">
        <v>25835</v>
      </c>
      <c r="B2267">
        <v>47134</v>
      </c>
      <c r="C2267">
        <v>0</v>
      </c>
      <c r="D2267">
        <v>0</v>
      </c>
      <c r="E2267">
        <v>131</v>
      </c>
      <c r="F2267" s="1">
        <v>41452</v>
      </c>
      <c r="G2267" s="1">
        <v>41453</v>
      </c>
      <c r="H2267">
        <v>70</v>
      </c>
      <c r="I2267">
        <v>9174</v>
      </c>
      <c r="J2267" t="s">
        <v>8481</v>
      </c>
      <c r="K2267" t="s">
        <v>8304</v>
      </c>
      <c r="L2267">
        <v>120</v>
      </c>
      <c r="M2267">
        <v>18</v>
      </c>
      <c r="N2267">
        <v>15</v>
      </c>
      <c r="O2267">
        <v>2160</v>
      </c>
      <c r="P2267">
        <v>324</v>
      </c>
      <c r="Q2267">
        <v>1320</v>
      </c>
      <c r="R2267">
        <v>2484</v>
      </c>
      <c r="S2267">
        <v>120</v>
      </c>
      <c r="T2267">
        <v>0</v>
      </c>
      <c r="U2267">
        <v>11</v>
      </c>
    </row>
    <row r="2268" spans="1:21" x14ac:dyDescent="0.3">
      <c r="A2268" t="s">
        <v>25836</v>
      </c>
      <c r="B2268">
        <v>48763</v>
      </c>
      <c r="C2268">
        <v>0</v>
      </c>
      <c r="D2268">
        <v>0</v>
      </c>
      <c r="E2268">
        <v>130</v>
      </c>
      <c r="F2268" s="1">
        <v>41498</v>
      </c>
      <c r="G2268" s="1">
        <v>41499</v>
      </c>
      <c r="H2268">
        <v>80</v>
      </c>
      <c r="I2268">
        <v>11713</v>
      </c>
      <c r="J2268" t="s">
        <v>8480</v>
      </c>
      <c r="K2268" t="s">
        <v>8304</v>
      </c>
      <c r="L2268">
        <v>120</v>
      </c>
      <c r="M2268">
        <v>18</v>
      </c>
      <c r="N2268">
        <v>15</v>
      </c>
      <c r="O2268">
        <v>2160</v>
      </c>
      <c r="P2268">
        <v>324</v>
      </c>
      <c r="Q2268">
        <v>1320</v>
      </c>
      <c r="R2268">
        <v>2484</v>
      </c>
      <c r="S2268">
        <v>120</v>
      </c>
      <c r="T2268">
        <v>0</v>
      </c>
      <c r="U2268">
        <v>11</v>
      </c>
    </row>
    <row r="2269" spans="1:21" x14ac:dyDescent="0.3">
      <c r="A2269" t="s">
        <v>25837</v>
      </c>
      <c r="B2269">
        <v>47134</v>
      </c>
      <c r="C2269">
        <v>0</v>
      </c>
      <c r="D2269">
        <v>0</v>
      </c>
      <c r="E2269">
        <v>131</v>
      </c>
      <c r="F2269" s="1">
        <v>41535</v>
      </c>
      <c r="G2269" s="1">
        <v>41536</v>
      </c>
      <c r="H2269">
        <v>39</v>
      </c>
      <c r="I2269">
        <v>13562</v>
      </c>
      <c r="J2269" t="s">
        <v>8481</v>
      </c>
      <c r="K2269" t="s">
        <v>8304</v>
      </c>
      <c r="L2269">
        <v>120</v>
      </c>
      <c r="M2269">
        <v>18</v>
      </c>
      <c r="N2269">
        <v>15</v>
      </c>
      <c r="O2269">
        <v>2160</v>
      </c>
      <c r="P2269">
        <v>324</v>
      </c>
      <c r="Q2269">
        <v>1320</v>
      </c>
      <c r="R2269">
        <v>2484</v>
      </c>
      <c r="S2269">
        <v>120</v>
      </c>
      <c r="T2269">
        <v>0</v>
      </c>
      <c r="U2269">
        <v>11</v>
      </c>
    </row>
    <row r="2270" spans="1:21" x14ac:dyDescent="0.3">
      <c r="A2270" t="s">
        <v>25838</v>
      </c>
      <c r="B2270">
        <v>47692</v>
      </c>
      <c r="C2270">
        <v>0</v>
      </c>
      <c r="D2270">
        <v>0</v>
      </c>
      <c r="E2270">
        <v>121</v>
      </c>
      <c r="F2270" s="1">
        <v>41291</v>
      </c>
      <c r="G2270" s="1">
        <v>41292</v>
      </c>
      <c r="H2270">
        <v>11</v>
      </c>
      <c r="I2270">
        <v>898</v>
      </c>
      <c r="J2270" t="s">
        <v>8471</v>
      </c>
      <c r="K2270" t="s">
        <v>8304</v>
      </c>
      <c r="L2270">
        <v>120</v>
      </c>
      <c r="M2270">
        <v>18</v>
      </c>
      <c r="N2270">
        <v>15</v>
      </c>
      <c r="O2270">
        <v>2160</v>
      </c>
      <c r="P2270">
        <v>324</v>
      </c>
      <c r="Q2270">
        <v>1200</v>
      </c>
      <c r="R2270">
        <v>2484</v>
      </c>
      <c r="S2270">
        <v>120</v>
      </c>
      <c r="T2270">
        <v>0</v>
      </c>
      <c r="U2270">
        <v>11</v>
      </c>
    </row>
    <row r="2271" spans="1:21" x14ac:dyDescent="0.3">
      <c r="A2271" t="s">
        <v>11034</v>
      </c>
      <c r="B2271">
        <v>47757</v>
      </c>
      <c r="C2271">
        <v>0</v>
      </c>
      <c r="D2271">
        <v>0</v>
      </c>
      <c r="E2271">
        <v>123</v>
      </c>
      <c r="F2271" s="1">
        <v>41293</v>
      </c>
      <c r="G2271" s="1">
        <v>41294</v>
      </c>
      <c r="H2271">
        <v>15</v>
      </c>
      <c r="I2271">
        <v>1026</v>
      </c>
      <c r="J2271" t="s">
        <v>8473</v>
      </c>
      <c r="K2271" t="s">
        <v>8304</v>
      </c>
      <c r="L2271">
        <v>120</v>
      </c>
      <c r="M2271">
        <v>18</v>
      </c>
      <c r="N2271">
        <v>15</v>
      </c>
      <c r="O2271">
        <v>2160</v>
      </c>
      <c r="P2271">
        <v>324</v>
      </c>
      <c r="Q2271">
        <v>1200</v>
      </c>
      <c r="R2271">
        <v>2484</v>
      </c>
      <c r="S2271">
        <v>120</v>
      </c>
      <c r="T2271">
        <v>0</v>
      </c>
      <c r="U2271">
        <v>11</v>
      </c>
    </row>
    <row r="2272" spans="1:21" x14ac:dyDescent="0.3">
      <c r="A2272" t="s">
        <v>25839</v>
      </c>
      <c r="B2272">
        <v>48762</v>
      </c>
      <c r="C2272">
        <v>0</v>
      </c>
      <c r="D2272">
        <v>0</v>
      </c>
      <c r="E2272">
        <v>133</v>
      </c>
      <c r="F2272" s="1">
        <v>41293</v>
      </c>
      <c r="G2272" s="1">
        <v>41294</v>
      </c>
      <c r="H2272">
        <v>11</v>
      </c>
      <c r="I2272">
        <v>1041</v>
      </c>
      <c r="J2272" t="s">
        <v>8484</v>
      </c>
      <c r="K2272" t="s">
        <v>8304</v>
      </c>
      <c r="L2272">
        <v>120</v>
      </c>
      <c r="M2272">
        <v>18</v>
      </c>
      <c r="N2272">
        <v>15</v>
      </c>
      <c r="O2272">
        <v>2160</v>
      </c>
      <c r="P2272">
        <v>324</v>
      </c>
      <c r="Q2272">
        <v>1200</v>
      </c>
      <c r="R2272">
        <v>2484</v>
      </c>
      <c r="S2272">
        <v>120</v>
      </c>
      <c r="T2272">
        <v>0</v>
      </c>
      <c r="U2272">
        <v>11</v>
      </c>
    </row>
    <row r="2273" spans="1:21" x14ac:dyDescent="0.3">
      <c r="A2273" t="s">
        <v>25840</v>
      </c>
      <c r="B2273">
        <v>47855</v>
      </c>
      <c r="C2273">
        <v>0</v>
      </c>
      <c r="D2273">
        <v>0</v>
      </c>
      <c r="E2273">
        <v>133</v>
      </c>
      <c r="F2273" s="1">
        <v>41339</v>
      </c>
      <c r="G2273" s="1">
        <v>41340</v>
      </c>
      <c r="H2273">
        <v>15</v>
      </c>
      <c r="I2273">
        <v>3066</v>
      </c>
      <c r="J2273" t="s">
        <v>8484</v>
      </c>
      <c r="K2273" t="s">
        <v>8304</v>
      </c>
      <c r="L2273">
        <v>120</v>
      </c>
      <c r="M2273">
        <v>18</v>
      </c>
      <c r="N2273">
        <v>15</v>
      </c>
      <c r="O2273">
        <v>2160</v>
      </c>
      <c r="P2273">
        <v>324</v>
      </c>
      <c r="Q2273">
        <v>1200</v>
      </c>
      <c r="R2273">
        <v>2484</v>
      </c>
      <c r="S2273">
        <v>120</v>
      </c>
      <c r="T2273">
        <v>0</v>
      </c>
      <c r="U2273">
        <v>11</v>
      </c>
    </row>
    <row r="2274" spans="1:21" x14ac:dyDescent="0.3">
      <c r="A2274" t="s">
        <v>25841</v>
      </c>
      <c r="B2274">
        <v>48763</v>
      </c>
      <c r="C2274">
        <v>0</v>
      </c>
      <c r="D2274">
        <v>0</v>
      </c>
      <c r="E2274">
        <v>138</v>
      </c>
      <c r="F2274" s="1">
        <v>41383</v>
      </c>
      <c r="G2274" s="1">
        <v>41384</v>
      </c>
      <c r="H2274">
        <v>39</v>
      </c>
      <c r="I2274">
        <v>5466</v>
      </c>
      <c r="J2274" t="s">
        <v>8489</v>
      </c>
      <c r="K2274" t="s">
        <v>8304</v>
      </c>
      <c r="L2274">
        <v>120</v>
      </c>
      <c r="M2274">
        <v>18</v>
      </c>
      <c r="N2274">
        <v>15</v>
      </c>
      <c r="O2274">
        <v>2160</v>
      </c>
      <c r="P2274">
        <v>324</v>
      </c>
      <c r="Q2274">
        <v>1260</v>
      </c>
      <c r="R2274">
        <v>2484</v>
      </c>
      <c r="S2274">
        <v>120</v>
      </c>
      <c r="T2274">
        <v>0</v>
      </c>
      <c r="U2274">
        <v>11</v>
      </c>
    </row>
    <row r="2275" spans="1:21" x14ac:dyDescent="0.3">
      <c r="A2275" t="s">
        <v>25842</v>
      </c>
      <c r="B2275">
        <v>47855</v>
      </c>
      <c r="C2275">
        <v>0</v>
      </c>
      <c r="D2275">
        <v>0</v>
      </c>
      <c r="E2275">
        <v>138</v>
      </c>
      <c r="F2275" s="1">
        <v>41417</v>
      </c>
      <c r="G2275" s="1">
        <v>41418</v>
      </c>
      <c r="H2275">
        <v>49</v>
      </c>
      <c r="I2275">
        <v>7252</v>
      </c>
      <c r="J2275" t="s">
        <v>8489</v>
      </c>
      <c r="K2275" t="s">
        <v>8304</v>
      </c>
      <c r="L2275">
        <v>120</v>
      </c>
      <c r="M2275">
        <v>18</v>
      </c>
      <c r="N2275">
        <v>15</v>
      </c>
      <c r="O2275">
        <v>2160</v>
      </c>
      <c r="P2275">
        <v>324</v>
      </c>
      <c r="Q2275">
        <v>1260</v>
      </c>
      <c r="R2275">
        <v>2484</v>
      </c>
      <c r="S2275">
        <v>120</v>
      </c>
      <c r="T2275">
        <v>0</v>
      </c>
      <c r="U2275">
        <v>11</v>
      </c>
    </row>
    <row r="2276" spans="1:21" x14ac:dyDescent="0.3">
      <c r="A2276" t="s">
        <v>25843</v>
      </c>
      <c r="B2276">
        <v>47134</v>
      </c>
      <c r="C2276">
        <v>0</v>
      </c>
      <c r="D2276">
        <v>0</v>
      </c>
      <c r="E2276">
        <v>137</v>
      </c>
      <c r="F2276" s="1">
        <v>41436</v>
      </c>
      <c r="G2276" s="1">
        <v>41437</v>
      </c>
      <c r="H2276">
        <v>65</v>
      </c>
      <c r="I2276">
        <v>8314</v>
      </c>
      <c r="J2276" t="s">
        <v>8488</v>
      </c>
      <c r="K2276" t="s">
        <v>8304</v>
      </c>
      <c r="L2276">
        <v>120</v>
      </c>
      <c r="M2276">
        <v>18</v>
      </c>
      <c r="N2276">
        <v>15</v>
      </c>
      <c r="O2276">
        <v>2160</v>
      </c>
      <c r="P2276">
        <v>324</v>
      </c>
      <c r="Q2276">
        <v>1260</v>
      </c>
      <c r="R2276">
        <v>2484</v>
      </c>
      <c r="S2276">
        <v>120</v>
      </c>
      <c r="T2276">
        <v>0</v>
      </c>
      <c r="U2276">
        <v>11</v>
      </c>
    </row>
    <row r="2277" spans="1:21" x14ac:dyDescent="0.3">
      <c r="A2277" t="s">
        <v>25844</v>
      </c>
      <c r="B2277">
        <v>47741</v>
      </c>
      <c r="C2277">
        <v>0</v>
      </c>
      <c r="D2277">
        <v>0</v>
      </c>
      <c r="E2277">
        <v>77</v>
      </c>
      <c r="F2277" s="1">
        <v>41503</v>
      </c>
      <c r="G2277" s="1">
        <v>41504</v>
      </c>
      <c r="H2277">
        <v>19</v>
      </c>
      <c r="I2277">
        <v>12004</v>
      </c>
      <c r="J2277" t="s">
        <v>8417</v>
      </c>
      <c r="K2277" t="s">
        <v>8304</v>
      </c>
      <c r="L2277">
        <v>120</v>
      </c>
      <c r="M2277">
        <v>18</v>
      </c>
      <c r="N2277">
        <v>15</v>
      </c>
      <c r="O2277">
        <v>2160</v>
      </c>
      <c r="P2277">
        <v>324</v>
      </c>
      <c r="Q2277">
        <v>-120</v>
      </c>
      <c r="R2277">
        <v>2484</v>
      </c>
      <c r="S2277">
        <v>120</v>
      </c>
      <c r="T2277">
        <v>0</v>
      </c>
      <c r="U2277">
        <v>11</v>
      </c>
    </row>
    <row r="2278" spans="1:21" x14ac:dyDescent="0.3">
      <c r="A2278" t="s">
        <v>25845</v>
      </c>
      <c r="B2278">
        <v>76936</v>
      </c>
      <c r="C2278">
        <v>0</v>
      </c>
      <c r="D2278">
        <v>0</v>
      </c>
      <c r="E2278">
        <v>132</v>
      </c>
      <c r="F2278" s="1">
        <v>41507</v>
      </c>
      <c r="G2278" s="1">
        <v>41508</v>
      </c>
      <c r="H2278">
        <v>19</v>
      </c>
      <c r="I2278">
        <v>12198</v>
      </c>
      <c r="J2278" t="s">
        <v>8482</v>
      </c>
      <c r="K2278" t="s">
        <v>8304</v>
      </c>
      <c r="L2278">
        <v>120</v>
      </c>
      <c r="M2278">
        <v>18</v>
      </c>
      <c r="N2278">
        <v>15</v>
      </c>
      <c r="O2278">
        <v>2160</v>
      </c>
      <c r="P2278">
        <v>324</v>
      </c>
      <c r="Q2278">
        <v>1140</v>
      </c>
      <c r="R2278">
        <v>2484</v>
      </c>
      <c r="S2278">
        <v>120</v>
      </c>
      <c r="T2278">
        <v>0</v>
      </c>
      <c r="U2278">
        <v>11</v>
      </c>
    </row>
    <row r="2279" spans="1:21" x14ac:dyDescent="0.3">
      <c r="A2279" t="s">
        <v>25846</v>
      </c>
      <c r="B2279">
        <v>48763</v>
      </c>
      <c r="C2279">
        <v>0</v>
      </c>
      <c r="D2279">
        <v>0</v>
      </c>
      <c r="E2279">
        <v>121</v>
      </c>
      <c r="F2279" s="1">
        <v>41540</v>
      </c>
      <c r="G2279" s="1">
        <v>41541</v>
      </c>
      <c r="H2279">
        <v>74</v>
      </c>
      <c r="I2279">
        <v>13841</v>
      </c>
      <c r="J2279" t="s">
        <v>8471</v>
      </c>
      <c r="K2279" t="s">
        <v>8304</v>
      </c>
      <c r="L2279">
        <v>120</v>
      </c>
      <c r="M2279">
        <v>18</v>
      </c>
      <c r="N2279">
        <v>15</v>
      </c>
      <c r="O2279">
        <v>2160</v>
      </c>
      <c r="P2279">
        <v>324</v>
      </c>
      <c r="Q2279">
        <v>1200</v>
      </c>
      <c r="R2279">
        <v>2484</v>
      </c>
      <c r="S2279">
        <v>120</v>
      </c>
      <c r="T2279">
        <v>0</v>
      </c>
      <c r="U2279">
        <v>11</v>
      </c>
    </row>
    <row r="2280" spans="1:21" x14ac:dyDescent="0.3">
      <c r="A2280" t="s">
        <v>15647</v>
      </c>
      <c r="B2280">
        <v>72125</v>
      </c>
      <c r="C2280">
        <v>0</v>
      </c>
      <c r="D2280">
        <v>0</v>
      </c>
      <c r="E2280">
        <v>137</v>
      </c>
      <c r="F2280" s="1">
        <v>41544</v>
      </c>
      <c r="G2280" s="1">
        <v>41545</v>
      </c>
      <c r="H2280">
        <v>70</v>
      </c>
      <c r="I2280">
        <v>14124</v>
      </c>
      <c r="J2280" t="s">
        <v>8488</v>
      </c>
      <c r="K2280" t="s">
        <v>8304</v>
      </c>
      <c r="L2280">
        <v>120</v>
      </c>
      <c r="M2280">
        <v>18</v>
      </c>
      <c r="N2280">
        <v>15</v>
      </c>
      <c r="O2280">
        <v>2160</v>
      </c>
      <c r="P2280">
        <v>324</v>
      </c>
      <c r="Q2280">
        <v>1260</v>
      </c>
      <c r="R2280">
        <v>2484</v>
      </c>
      <c r="S2280">
        <v>120</v>
      </c>
      <c r="T2280">
        <v>0</v>
      </c>
      <c r="U2280">
        <v>11</v>
      </c>
    </row>
    <row r="2281" spans="1:21" x14ac:dyDescent="0.3">
      <c r="A2281" t="s">
        <v>25847</v>
      </c>
      <c r="B2281">
        <v>47741</v>
      </c>
      <c r="C2281">
        <v>0</v>
      </c>
      <c r="D2281">
        <v>0</v>
      </c>
      <c r="E2281">
        <v>61</v>
      </c>
      <c r="F2281" s="1">
        <v>41288</v>
      </c>
      <c r="G2281" s="1">
        <v>41289</v>
      </c>
      <c r="H2281">
        <v>15</v>
      </c>
      <c r="I2281">
        <v>740</v>
      </c>
      <c r="J2281" t="s">
        <v>8393</v>
      </c>
      <c r="K2281" t="s">
        <v>8304</v>
      </c>
      <c r="L2281">
        <v>70</v>
      </c>
      <c r="M2281">
        <v>18</v>
      </c>
      <c r="N2281">
        <v>15</v>
      </c>
      <c r="O2281">
        <v>1260</v>
      </c>
      <c r="P2281">
        <v>189</v>
      </c>
      <c r="Q2281">
        <v>700</v>
      </c>
      <c r="R2281">
        <v>1449</v>
      </c>
      <c r="S2281">
        <v>70</v>
      </c>
      <c r="T2281">
        <v>0</v>
      </c>
      <c r="U2281">
        <v>11</v>
      </c>
    </row>
    <row r="2282" spans="1:21" x14ac:dyDescent="0.3">
      <c r="A2282" t="s">
        <v>25848</v>
      </c>
      <c r="B2282">
        <v>48763</v>
      </c>
      <c r="C2282">
        <v>0</v>
      </c>
      <c r="D2282">
        <v>0</v>
      </c>
      <c r="E2282">
        <v>61</v>
      </c>
      <c r="F2282" s="1">
        <v>41347</v>
      </c>
      <c r="G2282" s="1">
        <v>41348</v>
      </c>
      <c r="H2282">
        <v>15</v>
      </c>
      <c r="I2282">
        <v>3596</v>
      </c>
      <c r="J2282" t="s">
        <v>8393</v>
      </c>
      <c r="K2282" t="s">
        <v>8304</v>
      </c>
      <c r="L2282">
        <v>100</v>
      </c>
      <c r="M2282">
        <v>18</v>
      </c>
      <c r="N2282">
        <v>15</v>
      </c>
      <c r="O2282">
        <v>1800</v>
      </c>
      <c r="P2282">
        <v>270</v>
      </c>
      <c r="Q2282">
        <v>1000</v>
      </c>
      <c r="R2282">
        <v>2070</v>
      </c>
      <c r="S2282">
        <v>100</v>
      </c>
      <c r="T2282">
        <v>0</v>
      </c>
      <c r="U2282">
        <v>11</v>
      </c>
    </row>
    <row r="2283" spans="1:21" x14ac:dyDescent="0.3">
      <c r="A2283" t="s">
        <v>25849</v>
      </c>
      <c r="B2283">
        <v>47757</v>
      </c>
      <c r="C2283">
        <v>0</v>
      </c>
      <c r="D2283">
        <v>0</v>
      </c>
      <c r="E2283">
        <v>61</v>
      </c>
      <c r="F2283" s="1">
        <v>41395</v>
      </c>
      <c r="G2283" s="1">
        <v>41396</v>
      </c>
      <c r="H2283">
        <v>61</v>
      </c>
      <c r="I2283">
        <v>6044</v>
      </c>
      <c r="J2283" t="s">
        <v>8393</v>
      </c>
      <c r="K2283" t="s">
        <v>8304</v>
      </c>
      <c r="L2283">
        <v>20</v>
      </c>
      <c r="M2283">
        <v>18</v>
      </c>
      <c r="N2283">
        <v>15</v>
      </c>
      <c r="O2283">
        <v>360</v>
      </c>
      <c r="P2283">
        <v>54</v>
      </c>
      <c r="Q2283">
        <v>200</v>
      </c>
      <c r="R2283">
        <v>414</v>
      </c>
      <c r="S2283">
        <v>20</v>
      </c>
      <c r="T2283">
        <v>0</v>
      </c>
      <c r="U2283">
        <v>11</v>
      </c>
    </row>
    <row r="2284" spans="1:21" x14ac:dyDescent="0.3">
      <c r="A2284" t="s">
        <v>25850</v>
      </c>
      <c r="B2284">
        <v>47757</v>
      </c>
      <c r="C2284">
        <v>0</v>
      </c>
      <c r="D2284">
        <v>0</v>
      </c>
      <c r="E2284">
        <v>61</v>
      </c>
      <c r="F2284" s="1">
        <v>41437</v>
      </c>
      <c r="G2284" s="1">
        <v>41438</v>
      </c>
      <c r="H2284">
        <v>74</v>
      </c>
      <c r="I2284">
        <v>8393</v>
      </c>
      <c r="J2284" t="s">
        <v>8393</v>
      </c>
      <c r="K2284" t="s">
        <v>8304</v>
      </c>
      <c r="L2284">
        <v>100</v>
      </c>
      <c r="M2284">
        <v>18</v>
      </c>
      <c r="N2284">
        <v>15</v>
      </c>
      <c r="O2284">
        <v>1800</v>
      </c>
      <c r="P2284">
        <v>270</v>
      </c>
      <c r="Q2284">
        <v>1000</v>
      </c>
      <c r="R2284">
        <v>2070</v>
      </c>
      <c r="S2284">
        <v>100</v>
      </c>
      <c r="T2284">
        <v>0</v>
      </c>
      <c r="U2284">
        <v>11</v>
      </c>
    </row>
    <row r="2285" spans="1:21" x14ac:dyDescent="0.3">
      <c r="A2285" t="s">
        <v>25851</v>
      </c>
      <c r="B2285">
        <v>72894</v>
      </c>
      <c r="C2285">
        <v>0</v>
      </c>
      <c r="D2285">
        <v>0</v>
      </c>
      <c r="E2285">
        <v>61</v>
      </c>
      <c r="F2285" s="1">
        <v>41443</v>
      </c>
      <c r="G2285" s="1">
        <v>41444</v>
      </c>
      <c r="H2285">
        <v>65</v>
      </c>
      <c r="I2285">
        <v>8679</v>
      </c>
      <c r="J2285" t="s">
        <v>8393</v>
      </c>
      <c r="K2285" t="s">
        <v>8304</v>
      </c>
      <c r="L2285">
        <v>20</v>
      </c>
      <c r="M2285">
        <v>18</v>
      </c>
      <c r="N2285">
        <v>15</v>
      </c>
      <c r="O2285">
        <v>360</v>
      </c>
      <c r="P2285">
        <v>54</v>
      </c>
      <c r="Q2285">
        <v>200</v>
      </c>
      <c r="R2285">
        <v>414</v>
      </c>
      <c r="S2285">
        <v>20</v>
      </c>
      <c r="T2285">
        <v>0</v>
      </c>
      <c r="U2285">
        <v>11</v>
      </c>
    </row>
    <row r="2286" spans="1:21" x14ac:dyDescent="0.3">
      <c r="A2286" t="s">
        <v>25852</v>
      </c>
      <c r="B2286">
        <v>44333</v>
      </c>
      <c r="C2286">
        <v>0</v>
      </c>
      <c r="D2286">
        <v>0</v>
      </c>
      <c r="E2286">
        <v>61</v>
      </c>
      <c r="F2286" s="1">
        <v>41529</v>
      </c>
      <c r="G2286" s="1">
        <v>41530</v>
      </c>
      <c r="H2286">
        <v>76</v>
      </c>
      <c r="I2286">
        <v>13278</v>
      </c>
      <c r="J2286" t="s">
        <v>8393</v>
      </c>
      <c r="K2286" t="s">
        <v>8304</v>
      </c>
      <c r="L2286">
        <v>20</v>
      </c>
      <c r="M2286">
        <v>18</v>
      </c>
      <c r="N2286">
        <v>15</v>
      </c>
      <c r="O2286">
        <v>360</v>
      </c>
      <c r="P2286">
        <v>54</v>
      </c>
      <c r="Q2286">
        <v>200</v>
      </c>
      <c r="R2286">
        <v>414</v>
      </c>
      <c r="S2286">
        <v>20</v>
      </c>
      <c r="T2286">
        <v>0</v>
      </c>
      <c r="U2286">
        <v>11</v>
      </c>
    </row>
    <row r="2287" spans="1:21" x14ac:dyDescent="0.3">
      <c r="A2287" t="s">
        <v>10667</v>
      </c>
      <c r="B2287">
        <v>40971</v>
      </c>
      <c r="C2287">
        <v>0</v>
      </c>
      <c r="D2287">
        <v>0</v>
      </c>
      <c r="E2287">
        <v>3</v>
      </c>
      <c r="F2287" s="1">
        <v>41278</v>
      </c>
      <c r="G2287" s="1">
        <v>41279</v>
      </c>
      <c r="H2287">
        <v>4</v>
      </c>
      <c r="I2287">
        <v>235</v>
      </c>
      <c r="J2287" t="s">
        <v>8308</v>
      </c>
      <c r="K2287" t="s">
        <v>8304</v>
      </c>
      <c r="L2287">
        <v>80</v>
      </c>
      <c r="M2287">
        <v>25</v>
      </c>
      <c r="N2287">
        <v>15</v>
      </c>
      <c r="O2287">
        <v>2000</v>
      </c>
      <c r="P2287">
        <v>300</v>
      </c>
      <c r="Q2287">
        <v>720</v>
      </c>
      <c r="R2287">
        <v>2300</v>
      </c>
      <c r="S2287">
        <v>80</v>
      </c>
      <c r="T2287">
        <v>0</v>
      </c>
      <c r="U2287">
        <v>11</v>
      </c>
    </row>
    <row r="2288" spans="1:21" x14ac:dyDescent="0.3">
      <c r="A2288" t="s">
        <v>11118</v>
      </c>
      <c r="B2288">
        <v>63578</v>
      </c>
      <c r="C2288">
        <v>0</v>
      </c>
      <c r="D2288">
        <v>0</v>
      </c>
      <c r="E2288">
        <v>3</v>
      </c>
      <c r="F2288" s="1">
        <v>41299</v>
      </c>
      <c r="G2288" s="1">
        <v>41300</v>
      </c>
      <c r="H2288">
        <v>35</v>
      </c>
      <c r="I2288">
        <v>1306</v>
      </c>
      <c r="J2288" t="s">
        <v>8308</v>
      </c>
      <c r="K2288" t="s">
        <v>8304</v>
      </c>
      <c r="L2288">
        <v>80</v>
      </c>
      <c r="M2288">
        <v>25</v>
      </c>
      <c r="N2288">
        <v>15</v>
      </c>
      <c r="O2288">
        <v>2000</v>
      </c>
      <c r="P2288">
        <v>300</v>
      </c>
      <c r="Q2288">
        <v>720</v>
      </c>
      <c r="R2288">
        <v>2300</v>
      </c>
      <c r="S2288">
        <v>80</v>
      </c>
      <c r="T2288">
        <v>0</v>
      </c>
      <c r="U2288">
        <v>11</v>
      </c>
    </row>
    <row r="2289" spans="1:21" x14ac:dyDescent="0.3">
      <c r="A2289" t="s">
        <v>25853</v>
      </c>
      <c r="B2289">
        <v>48851</v>
      </c>
      <c r="C2289">
        <v>0</v>
      </c>
      <c r="D2289">
        <v>0</v>
      </c>
      <c r="E2289">
        <v>3</v>
      </c>
      <c r="F2289" s="1">
        <v>41365</v>
      </c>
      <c r="G2289" s="1">
        <v>41366</v>
      </c>
      <c r="H2289">
        <v>39</v>
      </c>
      <c r="I2289">
        <v>4458</v>
      </c>
      <c r="J2289" t="s">
        <v>8308</v>
      </c>
      <c r="K2289" t="s">
        <v>8304</v>
      </c>
      <c r="L2289">
        <v>20</v>
      </c>
      <c r="M2289">
        <v>25</v>
      </c>
      <c r="N2289">
        <v>15</v>
      </c>
      <c r="O2289">
        <v>500</v>
      </c>
      <c r="P2289">
        <v>75</v>
      </c>
      <c r="Q2289">
        <v>180</v>
      </c>
      <c r="R2289">
        <v>575</v>
      </c>
      <c r="S2289">
        <v>20</v>
      </c>
      <c r="T2289">
        <v>0</v>
      </c>
      <c r="U2289">
        <v>11</v>
      </c>
    </row>
    <row r="2290" spans="1:21" x14ac:dyDescent="0.3">
      <c r="A2290" t="s">
        <v>25854</v>
      </c>
      <c r="B2290">
        <v>66176</v>
      </c>
      <c r="C2290">
        <v>0</v>
      </c>
      <c r="D2290">
        <v>0</v>
      </c>
      <c r="E2290">
        <v>3</v>
      </c>
      <c r="F2290" s="1">
        <v>41382</v>
      </c>
      <c r="G2290" s="1">
        <v>41383</v>
      </c>
      <c r="H2290">
        <v>39</v>
      </c>
      <c r="I2290">
        <v>5386</v>
      </c>
      <c r="J2290" t="s">
        <v>8308</v>
      </c>
      <c r="K2290" t="s">
        <v>8304</v>
      </c>
      <c r="L2290">
        <v>70</v>
      </c>
      <c r="M2290">
        <v>25</v>
      </c>
      <c r="N2290">
        <v>15</v>
      </c>
      <c r="O2290">
        <v>1750</v>
      </c>
      <c r="P2290">
        <v>262.5</v>
      </c>
      <c r="Q2290">
        <v>630</v>
      </c>
      <c r="R2290">
        <v>2012.5</v>
      </c>
      <c r="S2290">
        <v>70</v>
      </c>
      <c r="T2290">
        <v>0</v>
      </c>
      <c r="U2290">
        <v>11</v>
      </c>
    </row>
    <row r="2291" spans="1:21" x14ac:dyDescent="0.3">
      <c r="A2291" t="s">
        <v>25855</v>
      </c>
      <c r="B2291">
        <v>48851</v>
      </c>
      <c r="C2291">
        <v>0</v>
      </c>
      <c r="D2291">
        <v>0</v>
      </c>
      <c r="E2291">
        <v>3</v>
      </c>
      <c r="F2291" s="1">
        <v>41407</v>
      </c>
      <c r="G2291" s="1">
        <v>41408</v>
      </c>
      <c r="H2291">
        <v>49</v>
      </c>
      <c r="I2291">
        <v>6718</v>
      </c>
      <c r="J2291" t="s">
        <v>8308</v>
      </c>
      <c r="K2291" t="s">
        <v>8304</v>
      </c>
      <c r="L2291">
        <v>30</v>
      </c>
      <c r="M2291">
        <v>25</v>
      </c>
      <c r="N2291">
        <v>15</v>
      </c>
      <c r="O2291">
        <v>750</v>
      </c>
      <c r="P2291">
        <v>112.5</v>
      </c>
      <c r="Q2291">
        <v>270</v>
      </c>
      <c r="R2291">
        <v>862.5</v>
      </c>
      <c r="S2291">
        <v>30</v>
      </c>
      <c r="T2291">
        <v>0</v>
      </c>
      <c r="U2291">
        <v>11</v>
      </c>
    </row>
    <row r="2292" spans="1:21" x14ac:dyDescent="0.3">
      <c r="A2292" t="s">
        <v>25856</v>
      </c>
      <c r="B2292">
        <v>72761</v>
      </c>
      <c r="C2292">
        <v>0</v>
      </c>
      <c r="D2292">
        <v>0</v>
      </c>
      <c r="E2292">
        <v>3</v>
      </c>
      <c r="F2292" s="1">
        <v>41468</v>
      </c>
      <c r="G2292" s="1">
        <v>41469</v>
      </c>
      <c r="H2292">
        <v>62</v>
      </c>
      <c r="I2292">
        <v>10180</v>
      </c>
      <c r="J2292" t="s">
        <v>8308</v>
      </c>
      <c r="K2292" t="s">
        <v>8304</v>
      </c>
      <c r="L2292">
        <v>90</v>
      </c>
      <c r="M2292">
        <v>25</v>
      </c>
      <c r="N2292">
        <v>15</v>
      </c>
      <c r="O2292">
        <v>2250</v>
      </c>
      <c r="P2292">
        <v>337.5</v>
      </c>
      <c r="Q2292">
        <v>810</v>
      </c>
      <c r="R2292">
        <v>2587.5</v>
      </c>
      <c r="S2292">
        <v>90</v>
      </c>
      <c r="T2292">
        <v>0</v>
      </c>
      <c r="U2292">
        <v>11</v>
      </c>
    </row>
    <row r="2293" spans="1:21" x14ac:dyDescent="0.3">
      <c r="A2293" t="s">
        <v>25857</v>
      </c>
      <c r="B2293">
        <v>89925</v>
      </c>
      <c r="C2293">
        <v>0</v>
      </c>
      <c r="D2293">
        <v>0</v>
      </c>
      <c r="E2293">
        <v>3</v>
      </c>
      <c r="F2293" s="1">
        <v>41513</v>
      </c>
      <c r="G2293" s="1">
        <v>41514</v>
      </c>
      <c r="H2293">
        <v>77</v>
      </c>
      <c r="I2293">
        <v>12440</v>
      </c>
      <c r="J2293" t="s">
        <v>8308</v>
      </c>
      <c r="K2293" t="s">
        <v>8304</v>
      </c>
      <c r="L2293">
        <v>100</v>
      </c>
      <c r="M2293">
        <v>25</v>
      </c>
      <c r="N2293">
        <v>15</v>
      </c>
      <c r="O2293">
        <v>2500</v>
      </c>
      <c r="P2293">
        <v>375</v>
      </c>
      <c r="Q2293">
        <v>900</v>
      </c>
      <c r="R2293">
        <v>2875</v>
      </c>
      <c r="S2293">
        <v>100</v>
      </c>
      <c r="T2293">
        <v>0</v>
      </c>
      <c r="U2293">
        <v>11</v>
      </c>
    </row>
    <row r="2294" spans="1:21" x14ac:dyDescent="0.3">
      <c r="A2294" t="s">
        <v>25858</v>
      </c>
      <c r="B2294">
        <v>47757</v>
      </c>
      <c r="C2294">
        <v>0</v>
      </c>
      <c r="D2294">
        <v>0</v>
      </c>
      <c r="E2294">
        <v>3</v>
      </c>
      <c r="F2294" s="1">
        <v>41548</v>
      </c>
      <c r="G2294" s="1">
        <v>41549</v>
      </c>
      <c r="H2294">
        <v>70</v>
      </c>
      <c r="I2294">
        <v>14276</v>
      </c>
      <c r="J2294" t="s">
        <v>8308</v>
      </c>
      <c r="K2294" t="s">
        <v>8304</v>
      </c>
      <c r="L2294">
        <v>40</v>
      </c>
      <c r="M2294">
        <v>25</v>
      </c>
      <c r="N2294">
        <v>15</v>
      </c>
      <c r="O2294">
        <v>1000</v>
      </c>
      <c r="P2294">
        <v>150</v>
      </c>
      <c r="Q2294">
        <v>360</v>
      </c>
      <c r="R2294">
        <v>1150</v>
      </c>
      <c r="S2294">
        <v>40</v>
      </c>
      <c r="T2294">
        <v>0</v>
      </c>
      <c r="U2294">
        <v>11</v>
      </c>
    </row>
    <row r="2295" spans="1:21" x14ac:dyDescent="0.3">
      <c r="A2295" t="s">
        <v>25859</v>
      </c>
      <c r="B2295">
        <v>49101</v>
      </c>
      <c r="C2295">
        <v>0</v>
      </c>
      <c r="D2295">
        <v>0</v>
      </c>
      <c r="E2295">
        <v>160</v>
      </c>
      <c r="F2295" s="1">
        <v>41310</v>
      </c>
      <c r="G2295" s="1">
        <v>41311</v>
      </c>
      <c r="H2295">
        <v>35</v>
      </c>
      <c r="I2295">
        <v>1834</v>
      </c>
      <c r="J2295" t="s">
        <v>8515</v>
      </c>
      <c r="K2295" t="s">
        <v>8304</v>
      </c>
      <c r="L2295">
        <v>2</v>
      </c>
      <c r="M2295">
        <v>25</v>
      </c>
      <c r="N2295">
        <v>15</v>
      </c>
      <c r="O2295">
        <v>50</v>
      </c>
      <c r="P2295">
        <v>7.5</v>
      </c>
      <c r="Q2295">
        <v>25</v>
      </c>
      <c r="R2295">
        <v>57.5</v>
      </c>
      <c r="S2295">
        <v>2</v>
      </c>
      <c r="T2295">
        <v>0</v>
      </c>
      <c r="U2295">
        <v>11</v>
      </c>
    </row>
    <row r="2296" spans="1:21" x14ac:dyDescent="0.3">
      <c r="A2296" t="s">
        <v>25860</v>
      </c>
      <c r="B2296">
        <v>49101</v>
      </c>
      <c r="C2296">
        <v>0</v>
      </c>
      <c r="D2296">
        <v>0</v>
      </c>
      <c r="E2296">
        <v>162</v>
      </c>
      <c r="F2296" s="1">
        <v>41335</v>
      </c>
      <c r="G2296" s="1">
        <v>41336</v>
      </c>
      <c r="H2296">
        <v>36</v>
      </c>
      <c r="I2296">
        <v>2865</v>
      </c>
      <c r="J2296" t="s">
        <v>8517</v>
      </c>
      <c r="K2296" t="s">
        <v>8304</v>
      </c>
      <c r="L2296">
        <v>2</v>
      </c>
      <c r="M2296">
        <v>25</v>
      </c>
      <c r="N2296">
        <v>15</v>
      </c>
      <c r="O2296">
        <v>50</v>
      </c>
      <c r="P2296">
        <v>7.5</v>
      </c>
      <c r="Q2296">
        <v>25</v>
      </c>
      <c r="R2296">
        <v>57.5</v>
      </c>
      <c r="S2296">
        <v>2</v>
      </c>
      <c r="T2296">
        <v>0</v>
      </c>
      <c r="U2296">
        <v>11</v>
      </c>
    </row>
    <row r="2297" spans="1:21" x14ac:dyDescent="0.3">
      <c r="A2297" t="s">
        <v>25861</v>
      </c>
      <c r="B2297">
        <v>49253</v>
      </c>
      <c r="C2297">
        <v>0</v>
      </c>
      <c r="D2297">
        <v>0</v>
      </c>
      <c r="E2297">
        <v>162</v>
      </c>
      <c r="F2297" s="1">
        <v>41339</v>
      </c>
      <c r="G2297" s="1">
        <v>41340</v>
      </c>
      <c r="H2297">
        <v>39</v>
      </c>
      <c r="I2297">
        <v>3068</v>
      </c>
      <c r="J2297" t="s">
        <v>8517</v>
      </c>
      <c r="K2297" t="s">
        <v>8304</v>
      </c>
      <c r="L2297">
        <v>2</v>
      </c>
      <c r="M2297">
        <v>25</v>
      </c>
      <c r="N2297">
        <v>15</v>
      </c>
      <c r="O2297">
        <v>50</v>
      </c>
      <c r="P2297">
        <v>7.5</v>
      </c>
      <c r="Q2297">
        <v>25</v>
      </c>
      <c r="R2297">
        <v>57.5</v>
      </c>
      <c r="S2297">
        <v>2</v>
      </c>
      <c r="T2297">
        <v>0</v>
      </c>
      <c r="U2297">
        <v>11</v>
      </c>
    </row>
    <row r="2298" spans="1:21" x14ac:dyDescent="0.3">
      <c r="A2298" t="s">
        <v>25862</v>
      </c>
      <c r="B2298">
        <v>47692</v>
      </c>
      <c r="C2298">
        <v>0</v>
      </c>
      <c r="D2298">
        <v>0</v>
      </c>
      <c r="E2298">
        <v>111</v>
      </c>
      <c r="F2298" s="1">
        <v>41383</v>
      </c>
      <c r="G2298" s="1">
        <v>41384</v>
      </c>
      <c r="H2298">
        <v>36</v>
      </c>
      <c r="I2298">
        <v>5485</v>
      </c>
      <c r="J2298" t="s">
        <v>8456</v>
      </c>
      <c r="K2298" t="s">
        <v>8304</v>
      </c>
      <c r="L2298">
        <v>2</v>
      </c>
      <c r="M2298">
        <v>25</v>
      </c>
      <c r="N2298">
        <v>15</v>
      </c>
      <c r="O2298">
        <v>50</v>
      </c>
      <c r="P2298">
        <v>7.5</v>
      </c>
      <c r="Q2298">
        <v>12</v>
      </c>
      <c r="R2298">
        <v>57.5</v>
      </c>
      <c r="S2298">
        <v>2</v>
      </c>
      <c r="T2298">
        <v>0</v>
      </c>
      <c r="U2298">
        <v>11</v>
      </c>
    </row>
    <row r="2299" spans="1:21" x14ac:dyDescent="0.3">
      <c r="A2299" t="s">
        <v>25863</v>
      </c>
      <c r="B2299">
        <v>59588</v>
      </c>
      <c r="C2299">
        <v>0</v>
      </c>
      <c r="D2299">
        <v>0</v>
      </c>
      <c r="E2299">
        <v>157</v>
      </c>
      <c r="F2299" s="1">
        <v>41415</v>
      </c>
      <c r="G2299" s="1">
        <v>41416</v>
      </c>
      <c r="H2299">
        <v>19</v>
      </c>
      <c r="I2299">
        <v>7147</v>
      </c>
      <c r="J2299" t="s">
        <v>8512</v>
      </c>
      <c r="K2299" t="s">
        <v>8304</v>
      </c>
      <c r="L2299">
        <v>2</v>
      </c>
      <c r="M2299">
        <v>25</v>
      </c>
      <c r="N2299">
        <v>15</v>
      </c>
      <c r="O2299">
        <v>50</v>
      </c>
      <c r="P2299">
        <v>7.5</v>
      </c>
      <c r="Q2299">
        <v>25</v>
      </c>
      <c r="R2299">
        <v>57.5</v>
      </c>
      <c r="S2299">
        <v>2</v>
      </c>
      <c r="T2299">
        <v>0</v>
      </c>
      <c r="U2299">
        <v>11</v>
      </c>
    </row>
    <row r="2300" spans="1:21" x14ac:dyDescent="0.3">
      <c r="A2300" t="s">
        <v>25864</v>
      </c>
      <c r="B2300">
        <v>89925</v>
      </c>
      <c r="C2300">
        <v>0</v>
      </c>
      <c r="D2300">
        <v>0</v>
      </c>
      <c r="E2300">
        <v>160</v>
      </c>
      <c r="F2300" s="1">
        <v>41472</v>
      </c>
      <c r="G2300" s="1">
        <v>41473</v>
      </c>
      <c r="H2300">
        <v>49</v>
      </c>
      <c r="I2300">
        <v>10393</v>
      </c>
      <c r="J2300" t="s">
        <v>8515</v>
      </c>
      <c r="K2300" t="s">
        <v>8304</v>
      </c>
      <c r="L2300">
        <v>2</v>
      </c>
      <c r="M2300">
        <v>25</v>
      </c>
      <c r="N2300">
        <v>15</v>
      </c>
      <c r="O2300">
        <v>50</v>
      </c>
      <c r="P2300">
        <v>7.5</v>
      </c>
      <c r="Q2300">
        <v>25</v>
      </c>
      <c r="R2300">
        <v>57.5</v>
      </c>
      <c r="S2300">
        <v>2</v>
      </c>
      <c r="T2300">
        <v>0</v>
      </c>
      <c r="U2300">
        <v>11</v>
      </c>
    </row>
    <row r="2301" spans="1:21" x14ac:dyDescent="0.3">
      <c r="A2301" t="s">
        <v>25865</v>
      </c>
      <c r="B2301">
        <v>76936</v>
      </c>
      <c r="C2301">
        <v>0</v>
      </c>
      <c r="D2301">
        <v>0</v>
      </c>
      <c r="E2301">
        <v>112</v>
      </c>
      <c r="F2301" s="1">
        <v>41507</v>
      </c>
      <c r="G2301" s="1">
        <v>41508</v>
      </c>
      <c r="H2301">
        <v>19</v>
      </c>
      <c r="I2301">
        <v>12198</v>
      </c>
      <c r="J2301" t="s">
        <v>8458</v>
      </c>
      <c r="K2301" t="s">
        <v>8304</v>
      </c>
      <c r="L2301">
        <v>2</v>
      </c>
      <c r="M2301">
        <v>25</v>
      </c>
      <c r="N2301">
        <v>15</v>
      </c>
      <c r="O2301">
        <v>50</v>
      </c>
      <c r="P2301">
        <v>7.5</v>
      </c>
      <c r="Q2301">
        <v>12</v>
      </c>
      <c r="R2301">
        <v>57.5</v>
      </c>
      <c r="S2301">
        <v>2</v>
      </c>
      <c r="T2301">
        <v>0</v>
      </c>
      <c r="U2301">
        <v>11</v>
      </c>
    </row>
    <row r="2302" spans="1:21" x14ac:dyDescent="0.3">
      <c r="A2302" t="s">
        <v>25866</v>
      </c>
      <c r="B2302">
        <v>48851</v>
      </c>
      <c r="C2302">
        <v>0</v>
      </c>
      <c r="D2302">
        <v>0</v>
      </c>
      <c r="E2302">
        <v>159</v>
      </c>
      <c r="F2302" s="1">
        <v>41513</v>
      </c>
      <c r="G2302" s="1">
        <v>41514</v>
      </c>
      <c r="H2302">
        <v>62</v>
      </c>
      <c r="I2302">
        <v>12412</v>
      </c>
      <c r="J2302" t="s">
        <v>8514</v>
      </c>
      <c r="K2302" t="s">
        <v>8304</v>
      </c>
      <c r="L2302">
        <v>2</v>
      </c>
      <c r="M2302">
        <v>25</v>
      </c>
      <c r="N2302">
        <v>15</v>
      </c>
      <c r="O2302">
        <v>50</v>
      </c>
      <c r="P2302">
        <v>7.5</v>
      </c>
      <c r="Q2302">
        <v>25</v>
      </c>
      <c r="R2302">
        <v>57.5</v>
      </c>
      <c r="S2302">
        <v>2</v>
      </c>
      <c r="T2302">
        <v>0</v>
      </c>
      <c r="U2302">
        <v>11</v>
      </c>
    </row>
    <row r="2303" spans="1:21" x14ac:dyDescent="0.3">
      <c r="A2303" t="s">
        <v>25867</v>
      </c>
      <c r="B2303">
        <v>49253</v>
      </c>
      <c r="C2303">
        <v>0</v>
      </c>
      <c r="D2303">
        <v>0</v>
      </c>
      <c r="E2303">
        <v>158</v>
      </c>
      <c r="F2303" s="1">
        <v>41338</v>
      </c>
      <c r="G2303" s="1">
        <v>41339</v>
      </c>
      <c r="H2303">
        <v>49</v>
      </c>
      <c r="I2303">
        <v>2997</v>
      </c>
      <c r="J2303" t="s">
        <v>8513</v>
      </c>
      <c r="K2303" t="s">
        <v>8304</v>
      </c>
      <c r="L2303">
        <v>8</v>
      </c>
      <c r="M2303">
        <v>25</v>
      </c>
      <c r="N2303">
        <v>15</v>
      </c>
      <c r="O2303">
        <v>200</v>
      </c>
      <c r="P2303">
        <v>30</v>
      </c>
      <c r="Q2303">
        <v>100</v>
      </c>
      <c r="R2303">
        <v>230</v>
      </c>
      <c r="S2303">
        <v>8</v>
      </c>
      <c r="T2303">
        <v>0</v>
      </c>
      <c r="U2303">
        <v>11</v>
      </c>
    </row>
    <row r="2304" spans="1:21" x14ac:dyDescent="0.3">
      <c r="A2304" t="s">
        <v>25868</v>
      </c>
      <c r="B2304">
        <v>72125</v>
      </c>
      <c r="C2304">
        <v>0</v>
      </c>
      <c r="D2304">
        <v>0</v>
      </c>
      <c r="E2304">
        <v>218</v>
      </c>
      <c r="F2304" s="1">
        <v>41443</v>
      </c>
      <c r="G2304" s="1">
        <v>41444</v>
      </c>
      <c r="H2304">
        <v>19</v>
      </c>
      <c r="I2304">
        <v>8650</v>
      </c>
      <c r="J2304" t="s">
        <v>8573</v>
      </c>
      <c r="K2304" t="s">
        <v>8304</v>
      </c>
      <c r="L2304">
        <v>8</v>
      </c>
      <c r="M2304">
        <v>25</v>
      </c>
      <c r="N2304">
        <v>15</v>
      </c>
      <c r="O2304">
        <v>200</v>
      </c>
      <c r="P2304">
        <v>30</v>
      </c>
      <c r="Q2304">
        <v>124</v>
      </c>
      <c r="R2304">
        <v>230</v>
      </c>
      <c r="S2304">
        <v>8</v>
      </c>
      <c r="T2304">
        <v>0</v>
      </c>
      <c r="U2304">
        <v>11</v>
      </c>
    </row>
    <row r="2305" spans="1:21" x14ac:dyDescent="0.3">
      <c r="A2305" t="s">
        <v>25869</v>
      </c>
      <c r="B2305">
        <v>77092</v>
      </c>
      <c r="C2305">
        <v>0</v>
      </c>
      <c r="D2305">
        <v>0</v>
      </c>
      <c r="E2305">
        <v>160</v>
      </c>
      <c r="F2305" s="1">
        <v>41471</v>
      </c>
      <c r="G2305" s="1">
        <v>41472</v>
      </c>
      <c r="H2305">
        <v>19</v>
      </c>
      <c r="I2305">
        <v>10304</v>
      </c>
      <c r="J2305" t="s">
        <v>8515</v>
      </c>
      <c r="K2305" t="s">
        <v>8304</v>
      </c>
      <c r="L2305">
        <v>8</v>
      </c>
      <c r="M2305">
        <v>25</v>
      </c>
      <c r="N2305">
        <v>15</v>
      </c>
      <c r="O2305">
        <v>200</v>
      </c>
      <c r="P2305">
        <v>30</v>
      </c>
      <c r="Q2305">
        <v>100</v>
      </c>
      <c r="R2305">
        <v>230</v>
      </c>
      <c r="S2305">
        <v>8</v>
      </c>
      <c r="T2305">
        <v>0</v>
      </c>
      <c r="U2305">
        <v>11</v>
      </c>
    </row>
    <row r="2306" spans="1:21" x14ac:dyDescent="0.3">
      <c r="A2306" t="s">
        <v>25870</v>
      </c>
      <c r="B2306">
        <v>47741</v>
      </c>
      <c r="C2306">
        <v>0</v>
      </c>
      <c r="D2306">
        <v>0</v>
      </c>
      <c r="E2306">
        <v>158</v>
      </c>
      <c r="F2306" s="1">
        <v>41503</v>
      </c>
      <c r="G2306" s="1">
        <v>41504</v>
      </c>
      <c r="H2306">
        <v>19</v>
      </c>
      <c r="I2306">
        <v>12004</v>
      </c>
      <c r="J2306" t="s">
        <v>8513</v>
      </c>
      <c r="K2306" t="s">
        <v>8304</v>
      </c>
      <c r="L2306">
        <v>8</v>
      </c>
      <c r="M2306">
        <v>25</v>
      </c>
      <c r="N2306">
        <v>15</v>
      </c>
      <c r="O2306">
        <v>200</v>
      </c>
      <c r="P2306">
        <v>30</v>
      </c>
      <c r="Q2306">
        <v>100</v>
      </c>
      <c r="R2306">
        <v>230</v>
      </c>
      <c r="S2306">
        <v>8</v>
      </c>
      <c r="T2306">
        <v>0</v>
      </c>
      <c r="U2306">
        <v>11</v>
      </c>
    </row>
    <row r="2307" spans="1:21" x14ac:dyDescent="0.3">
      <c r="A2307" t="s">
        <v>25871</v>
      </c>
      <c r="B2307">
        <v>72761</v>
      </c>
      <c r="C2307">
        <v>0</v>
      </c>
      <c r="D2307">
        <v>0</v>
      </c>
      <c r="E2307">
        <v>113</v>
      </c>
      <c r="F2307" s="1">
        <v>41535</v>
      </c>
      <c r="G2307" s="1">
        <v>41536</v>
      </c>
      <c r="H2307">
        <v>39</v>
      </c>
      <c r="I2307">
        <v>13543</v>
      </c>
      <c r="J2307" t="s">
        <v>8460</v>
      </c>
      <c r="K2307" t="s">
        <v>8304</v>
      </c>
      <c r="L2307">
        <v>8</v>
      </c>
      <c r="M2307">
        <v>25</v>
      </c>
      <c r="N2307">
        <v>15</v>
      </c>
      <c r="O2307">
        <v>200</v>
      </c>
      <c r="P2307">
        <v>30</v>
      </c>
      <c r="Q2307">
        <v>48</v>
      </c>
      <c r="R2307">
        <v>230</v>
      </c>
      <c r="S2307">
        <v>8</v>
      </c>
      <c r="T2307">
        <v>0</v>
      </c>
      <c r="U2307">
        <v>11</v>
      </c>
    </row>
    <row r="2308" spans="1:21" x14ac:dyDescent="0.3">
      <c r="A2308" t="s">
        <v>25872</v>
      </c>
      <c r="B2308">
        <v>47757</v>
      </c>
      <c r="C2308">
        <v>0</v>
      </c>
      <c r="D2308">
        <v>0</v>
      </c>
      <c r="E2308">
        <v>162</v>
      </c>
      <c r="F2308" s="1">
        <v>41535</v>
      </c>
      <c r="G2308" s="1">
        <v>41536</v>
      </c>
      <c r="H2308">
        <v>70</v>
      </c>
      <c r="I2308">
        <v>13549</v>
      </c>
      <c r="J2308" t="s">
        <v>8517</v>
      </c>
      <c r="K2308" t="s">
        <v>8304</v>
      </c>
      <c r="L2308">
        <v>8</v>
      </c>
      <c r="M2308">
        <v>25</v>
      </c>
      <c r="N2308">
        <v>15</v>
      </c>
      <c r="O2308">
        <v>200</v>
      </c>
      <c r="P2308">
        <v>30</v>
      </c>
      <c r="Q2308">
        <v>100</v>
      </c>
      <c r="R2308">
        <v>230</v>
      </c>
      <c r="S2308">
        <v>8</v>
      </c>
      <c r="T2308">
        <v>0</v>
      </c>
      <c r="U2308">
        <v>11</v>
      </c>
    </row>
    <row r="2309" spans="1:21" x14ac:dyDescent="0.3">
      <c r="A2309" t="s">
        <v>16418</v>
      </c>
      <c r="B2309">
        <v>48763</v>
      </c>
      <c r="C2309">
        <v>0</v>
      </c>
      <c r="D2309">
        <v>0</v>
      </c>
      <c r="E2309">
        <v>112</v>
      </c>
      <c r="F2309" s="1">
        <v>41565</v>
      </c>
      <c r="G2309" s="1">
        <v>41566</v>
      </c>
      <c r="H2309">
        <v>85</v>
      </c>
      <c r="I2309">
        <v>15061</v>
      </c>
      <c r="J2309" t="s">
        <v>8458</v>
      </c>
      <c r="K2309" t="s">
        <v>8304</v>
      </c>
      <c r="L2309">
        <v>8</v>
      </c>
      <c r="M2309">
        <v>25</v>
      </c>
      <c r="N2309">
        <v>15</v>
      </c>
      <c r="O2309">
        <v>200</v>
      </c>
      <c r="P2309">
        <v>30</v>
      </c>
      <c r="Q2309">
        <v>48</v>
      </c>
      <c r="R2309">
        <v>230</v>
      </c>
      <c r="S2309">
        <v>8</v>
      </c>
      <c r="T2309">
        <v>0</v>
      </c>
      <c r="U2309">
        <v>11</v>
      </c>
    </row>
    <row r="2310" spans="1:21" x14ac:dyDescent="0.3">
      <c r="A2310" t="s">
        <v>25873</v>
      </c>
      <c r="B2310">
        <v>63578</v>
      </c>
      <c r="C2310">
        <v>0</v>
      </c>
      <c r="D2310">
        <v>0</v>
      </c>
      <c r="E2310">
        <v>3</v>
      </c>
      <c r="F2310" s="1">
        <v>41281</v>
      </c>
      <c r="G2310" s="1">
        <v>41282</v>
      </c>
      <c r="H2310">
        <v>19</v>
      </c>
      <c r="I2310">
        <v>402</v>
      </c>
      <c r="J2310" t="s">
        <v>8308</v>
      </c>
      <c r="K2310" t="s">
        <v>8304</v>
      </c>
      <c r="L2310">
        <v>10</v>
      </c>
      <c r="M2310">
        <v>25</v>
      </c>
      <c r="N2310">
        <v>15</v>
      </c>
      <c r="O2310">
        <v>250</v>
      </c>
      <c r="P2310">
        <v>37.5</v>
      </c>
      <c r="Q2310">
        <v>90</v>
      </c>
      <c r="R2310">
        <v>287.5</v>
      </c>
      <c r="S2310">
        <v>10</v>
      </c>
      <c r="T2310">
        <v>0</v>
      </c>
      <c r="U2310">
        <v>11</v>
      </c>
    </row>
    <row r="2311" spans="1:21" x14ac:dyDescent="0.3">
      <c r="A2311" t="s">
        <v>25874</v>
      </c>
      <c r="B2311">
        <v>47692</v>
      </c>
      <c r="C2311">
        <v>0</v>
      </c>
      <c r="D2311">
        <v>0</v>
      </c>
      <c r="E2311">
        <v>111</v>
      </c>
      <c r="F2311" s="1">
        <v>41303</v>
      </c>
      <c r="G2311" s="1">
        <v>41304</v>
      </c>
      <c r="H2311">
        <v>12</v>
      </c>
      <c r="I2311">
        <v>1422</v>
      </c>
      <c r="J2311" t="s">
        <v>8456</v>
      </c>
      <c r="K2311" t="s">
        <v>8304</v>
      </c>
      <c r="L2311">
        <v>10</v>
      </c>
      <c r="M2311">
        <v>25</v>
      </c>
      <c r="N2311">
        <v>15</v>
      </c>
      <c r="O2311">
        <v>250</v>
      </c>
      <c r="P2311">
        <v>37.5</v>
      </c>
      <c r="Q2311">
        <v>60</v>
      </c>
      <c r="R2311">
        <v>287.5</v>
      </c>
      <c r="S2311">
        <v>10</v>
      </c>
      <c r="T2311">
        <v>0</v>
      </c>
      <c r="U2311">
        <v>11</v>
      </c>
    </row>
    <row r="2312" spans="1:21" x14ac:dyDescent="0.3">
      <c r="A2312" t="s">
        <v>25875</v>
      </c>
      <c r="B2312">
        <v>41432</v>
      </c>
      <c r="C2312">
        <v>0</v>
      </c>
      <c r="D2312">
        <v>0</v>
      </c>
      <c r="E2312">
        <v>110</v>
      </c>
      <c r="F2312" s="1">
        <v>41316</v>
      </c>
      <c r="G2312" s="1">
        <v>41317</v>
      </c>
      <c r="H2312">
        <v>35</v>
      </c>
      <c r="I2312">
        <v>2078</v>
      </c>
      <c r="J2312" t="s">
        <v>8455</v>
      </c>
      <c r="K2312" t="s">
        <v>8304</v>
      </c>
      <c r="L2312">
        <v>10</v>
      </c>
      <c r="M2312">
        <v>25</v>
      </c>
      <c r="N2312">
        <v>15</v>
      </c>
      <c r="O2312">
        <v>250</v>
      </c>
      <c r="P2312">
        <v>37.5</v>
      </c>
      <c r="Q2312">
        <v>60</v>
      </c>
      <c r="R2312">
        <v>287.5</v>
      </c>
      <c r="S2312">
        <v>10</v>
      </c>
      <c r="T2312">
        <v>0</v>
      </c>
      <c r="U2312">
        <v>11</v>
      </c>
    </row>
    <row r="2313" spans="1:21" x14ac:dyDescent="0.3">
      <c r="A2313" t="s">
        <v>11554</v>
      </c>
      <c r="B2313">
        <v>40971</v>
      </c>
      <c r="C2313">
        <v>0</v>
      </c>
      <c r="D2313">
        <v>0</v>
      </c>
      <c r="E2313">
        <v>218</v>
      </c>
      <c r="F2313" s="1">
        <v>41330</v>
      </c>
      <c r="G2313" s="1">
        <v>41331</v>
      </c>
      <c r="H2313">
        <v>49</v>
      </c>
      <c r="I2313">
        <v>2596</v>
      </c>
      <c r="J2313" t="s">
        <v>8573</v>
      </c>
      <c r="K2313" t="s">
        <v>8304</v>
      </c>
      <c r="L2313">
        <v>10</v>
      </c>
      <c r="M2313">
        <v>25</v>
      </c>
      <c r="N2313">
        <v>15</v>
      </c>
      <c r="O2313">
        <v>250</v>
      </c>
      <c r="P2313">
        <v>37.5</v>
      </c>
      <c r="Q2313">
        <v>155</v>
      </c>
      <c r="R2313">
        <v>287.5</v>
      </c>
      <c r="S2313">
        <v>10</v>
      </c>
      <c r="T2313">
        <v>0</v>
      </c>
      <c r="U2313">
        <v>11</v>
      </c>
    </row>
    <row r="2314" spans="1:21" x14ac:dyDescent="0.3">
      <c r="A2314" t="s">
        <v>25876</v>
      </c>
      <c r="B2314">
        <v>47692</v>
      </c>
      <c r="C2314">
        <v>0</v>
      </c>
      <c r="D2314">
        <v>0</v>
      </c>
      <c r="E2314">
        <v>3</v>
      </c>
      <c r="F2314" s="1">
        <v>41388</v>
      </c>
      <c r="G2314" s="1">
        <v>41389</v>
      </c>
      <c r="H2314">
        <v>63</v>
      </c>
      <c r="I2314">
        <v>5723</v>
      </c>
      <c r="J2314" t="s">
        <v>8308</v>
      </c>
      <c r="K2314" t="s">
        <v>8304</v>
      </c>
      <c r="L2314">
        <v>10</v>
      </c>
      <c r="M2314">
        <v>25</v>
      </c>
      <c r="N2314">
        <v>15</v>
      </c>
      <c r="O2314">
        <v>250</v>
      </c>
      <c r="P2314">
        <v>37.5</v>
      </c>
      <c r="Q2314">
        <v>90</v>
      </c>
      <c r="R2314">
        <v>287.5</v>
      </c>
      <c r="S2314">
        <v>10</v>
      </c>
      <c r="T2314">
        <v>0</v>
      </c>
      <c r="U2314">
        <v>11</v>
      </c>
    </row>
    <row r="2315" spans="1:21" x14ac:dyDescent="0.3">
      <c r="A2315" t="s">
        <v>25877</v>
      </c>
      <c r="B2315">
        <v>72125</v>
      </c>
      <c r="C2315">
        <v>0</v>
      </c>
      <c r="D2315">
        <v>0</v>
      </c>
      <c r="E2315">
        <v>3</v>
      </c>
      <c r="F2315" s="1">
        <v>41408</v>
      </c>
      <c r="G2315" s="1">
        <v>41409</v>
      </c>
      <c r="H2315">
        <v>62</v>
      </c>
      <c r="I2315">
        <v>6770</v>
      </c>
      <c r="J2315" t="s">
        <v>8308</v>
      </c>
      <c r="K2315" t="s">
        <v>8304</v>
      </c>
      <c r="L2315">
        <v>10</v>
      </c>
      <c r="M2315">
        <v>25</v>
      </c>
      <c r="N2315">
        <v>15</v>
      </c>
      <c r="O2315">
        <v>250</v>
      </c>
      <c r="P2315">
        <v>37.5</v>
      </c>
      <c r="Q2315">
        <v>90</v>
      </c>
      <c r="R2315">
        <v>287.5</v>
      </c>
      <c r="S2315">
        <v>10</v>
      </c>
      <c r="T2315">
        <v>0</v>
      </c>
      <c r="U2315">
        <v>11</v>
      </c>
    </row>
    <row r="2316" spans="1:21" x14ac:dyDescent="0.3">
      <c r="A2316" t="s">
        <v>25878</v>
      </c>
      <c r="B2316">
        <v>59588</v>
      </c>
      <c r="C2316">
        <v>0</v>
      </c>
      <c r="D2316">
        <v>0</v>
      </c>
      <c r="E2316">
        <v>111</v>
      </c>
      <c r="F2316" s="1">
        <v>41415</v>
      </c>
      <c r="G2316" s="1">
        <v>41416</v>
      </c>
      <c r="H2316">
        <v>19</v>
      </c>
      <c r="I2316">
        <v>7147</v>
      </c>
      <c r="J2316" t="s">
        <v>8456</v>
      </c>
      <c r="K2316" t="s">
        <v>8304</v>
      </c>
      <c r="L2316">
        <v>10</v>
      </c>
      <c r="M2316">
        <v>25</v>
      </c>
      <c r="N2316">
        <v>15</v>
      </c>
      <c r="O2316">
        <v>250</v>
      </c>
      <c r="P2316">
        <v>37.5</v>
      </c>
      <c r="Q2316">
        <v>60</v>
      </c>
      <c r="R2316">
        <v>287.5</v>
      </c>
      <c r="S2316">
        <v>10</v>
      </c>
      <c r="T2316">
        <v>0</v>
      </c>
      <c r="U2316">
        <v>11</v>
      </c>
    </row>
    <row r="2317" spans="1:21" x14ac:dyDescent="0.3">
      <c r="A2317" t="s">
        <v>25879</v>
      </c>
      <c r="B2317">
        <v>41432</v>
      </c>
      <c r="C2317">
        <v>0</v>
      </c>
      <c r="D2317">
        <v>0</v>
      </c>
      <c r="E2317">
        <v>158</v>
      </c>
      <c r="F2317" s="1">
        <v>41425</v>
      </c>
      <c r="G2317" s="1">
        <v>41426</v>
      </c>
      <c r="H2317">
        <v>70</v>
      </c>
      <c r="I2317">
        <v>7738</v>
      </c>
      <c r="J2317" t="s">
        <v>8513</v>
      </c>
      <c r="K2317" t="s">
        <v>8304</v>
      </c>
      <c r="L2317">
        <v>10</v>
      </c>
      <c r="M2317">
        <v>25</v>
      </c>
      <c r="N2317">
        <v>15</v>
      </c>
      <c r="O2317">
        <v>250</v>
      </c>
      <c r="P2317">
        <v>37.5</v>
      </c>
      <c r="Q2317">
        <v>125</v>
      </c>
      <c r="R2317">
        <v>287.5</v>
      </c>
      <c r="S2317">
        <v>10</v>
      </c>
      <c r="T2317">
        <v>0</v>
      </c>
      <c r="U2317">
        <v>11</v>
      </c>
    </row>
    <row r="2318" spans="1:21" x14ac:dyDescent="0.3">
      <c r="A2318" t="s">
        <v>25880</v>
      </c>
      <c r="B2318">
        <v>48762</v>
      </c>
      <c r="C2318">
        <v>0</v>
      </c>
      <c r="D2318">
        <v>0</v>
      </c>
      <c r="E2318">
        <v>111</v>
      </c>
      <c r="F2318" s="1">
        <v>41429</v>
      </c>
      <c r="G2318" s="1">
        <v>41430</v>
      </c>
      <c r="H2318">
        <v>39</v>
      </c>
      <c r="I2318">
        <v>7917</v>
      </c>
      <c r="J2318" t="s">
        <v>8456</v>
      </c>
      <c r="K2318" t="s">
        <v>8304</v>
      </c>
      <c r="L2318">
        <v>10</v>
      </c>
      <c r="M2318">
        <v>25</v>
      </c>
      <c r="N2318">
        <v>15</v>
      </c>
      <c r="O2318">
        <v>250</v>
      </c>
      <c r="P2318">
        <v>37.5</v>
      </c>
      <c r="Q2318">
        <v>60</v>
      </c>
      <c r="R2318">
        <v>287.5</v>
      </c>
      <c r="S2318">
        <v>10</v>
      </c>
      <c r="T2318">
        <v>0</v>
      </c>
      <c r="U2318">
        <v>11</v>
      </c>
    </row>
    <row r="2319" spans="1:21" x14ac:dyDescent="0.3">
      <c r="A2319" t="s">
        <v>25881</v>
      </c>
      <c r="B2319">
        <v>44333</v>
      </c>
      <c r="C2319">
        <v>0</v>
      </c>
      <c r="D2319">
        <v>0</v>
      </c>
      <c r="E2319">
        <v>161</v>
      </c>
      <c r="F2319" s="1">
        <v>41472</v>
      </c>
      <c r="G2319" s="1">
        <v>41473</v>
      </c>
      <c r="H2319">
        <v>63</v>
      </c>
      <c r="I2319">
        <v>10385</v>
      </c>
      <c r="J2319" t="s">
        <v>8516</v>
      </c>
      <c r="K2319" t="s">
        <v>8304</v>
      </c>
      <c r="L2319">
        <v>10</v>
      </c>
      <c r="M2319">
        <v>25</v>
      </c>
      <c r="N2319">
        <v>15</v>
      </c>
      <c r="O2319">
        <v>250</v>
      </c>
      <c r="P2319">
        <v>37.5</v>
      </c>
      <c r="Q2319">
        <v>125</v>
      </c>
      <c r="R2319">
        <v>287.5</v>
      </c>
      <c r="S2319">
        <v>10</v>
      </c>
      <c r="T2319">
        <v>0</v>
      </c>
      <c r="U2319">
        <v>11</v>
      </c>
    </row>
    <row r="2320" spans="1:21" x14ac:dyDescent="0.3">
      <c r="A2320" t="s">
        <v>25882</v>
      </c>
      <c r="B2320">
        <v>47855</v>
      </c>
      <c r="C2320">
        <v>0</v>
      </c>
      <c r="D2320">
        <v>0</v>
      </c>
      <c r="E2320">
        <v>157</v>
      </c>
      <c r="F2320" s="1">
        <v>41481</v>
      </c>
      <c r="G2320" s="1">
        <v>41482</v>
      </c>
      <c r="H2320">
        <v>62</v>
      </c>
      <c r="I2320">
        <v>10930</v>
      </c>
      <c r="J2320" t="s">
        <v>8512</v>
      </c>
      <c r="K2320" t="s">
        <v>8304</v>
      </c>
      <c r="L2320">
        <v>10</v>
      </c>
      <c r="M2320">
        <v>25</v>
      </c>
      <c r="N2320">
        <v>15</v>
      </c>
      <c r="O2320">
        <v>250</v>
      </c>
      <c r="P2320">
        <v>37.5</v>
      </c>
      <c r="Q2320">
        <v>125</v>
      </c>
      <c r="R2320">
        <v>287.5</v>
      </c>
      <c r="S2320">
        <v>10</v>
      </c>
      <c r="T2320">
        <v>0</v>
      </c>
      <c r="U2320">
        <v>11</v>
      </c>
    </row>
    <row r="2321" spans="1:21" x14ac:dyDescent="0.3">
      <c r="A2321" t="s">
        <v>25883</v>
      </c>
      <c r="B2321">
        <v>48851</v>
      </c>
      <c r="C2321">
        <v>0</v>
      </c>
      <c r="D2321">
        <v>0</v>
      </c>
      <c r="E2321">
        <v>113</v>
      </c>
      <c r="F2321" s="1">
        <v>41499</v>
      </c>
      <c r="G2321" s="1">
        <v>41500</v>
      </c>
      <c r="H2321">
        <v>39</v>
      </c>
      <c r="I2321">
        <v>11790</v>
      </c>
      <c r="J2321" t="s">
        <v>8460</v>
      </c>
      <c r="K2321" t="s">
        <v>8304</v>
      </c>
      <c r="L2321">
        <v>10</v>
      </c>
      <c r="M2321">
        <v>25</v>
      </c>
      <c r="N2321">
        <v>15</v>
      </c>
      <c r="O2321">
        <v>250</v>
      </c>
      <c r="P2321">
        <v>37.5</v>
      </c>
      <c r="Q2321">
        <v>60</v>
      </c>
      <c r="R2321">
        <v>287.5</v>
      </c>
      <c r="S2321">
        <v>10</v>
      </c>
      <c r="T2321">
        <v>0</v>
      </c>
      <c r="U2321">
        <v>11</v>
      </c>
    </row>
    <row r="2322" spans="1:21" x14ac:dyDescent="0.3">
      <c r="A2322" t="s">
        <v>25884</v>
      </c>
      <c r="B2322">
        <v>72610</v>
      </c>
      <c r="C2322">
        <v>0</v>
      </c>
      <c r="D2322">
        <v>0</v>
      </c>
      <c r="E2322">
        <v>112</v>
      </c>
      <c r="F2322" s="1">
        <v>41534</v>
      </c>
      <c r="G2322" s="1">
        <v>41535</v>
      </c>
      <c r="H2322">
        <v>84</v>
      </c>
      <c r="I2322">
        <v>13469</v>
      </c>
      <c r="J2322" t="s">
        <v>8458</v>
      </c>
      <c r="K2322" t="s">
        <v>8304</v>
      </c>
      <c r="L2322">
        <v>10</v>
      </c>
      <c r="M2322">
        <v>25</v>
      </c>
      <c r="N2322">
        <v>15</v>
      </c>
      <c r="O2322">
        <v>250</v>
      </c>
      <c r="P2322">
        <v>37.5</v>
      </c>
      <c r="Q2322">
        <v>60</v>
      </c>
      <c r="R2322">
        <v>287.5</v>
      </c>
      <c r="S2322">
        <v>10</v>
      </c>
      <c r="T2322">
        <v>0</v>
      </c>
      <c r="U2322">
        <v>11</v>
      </c>
    </row>
    <row r="2323" spans="1:21" x14ac:dyDescent="0.3">
      <c r="A2323" t="s">
        <v>25885</v>
      </c>
      <c r="B2323">
        <v>41568</v>
      </c>
      <c r="C2323">
        <v>0</v>
      </c>
      <c r="D2323">
        <v>0</v>
      </c>
      <c r="E2323">
        <v>113</v>
      </c>
      <c r="F2323" s="1">
        <v>41564</v>
      </c>
      <c r="G2323" s="1">
        <v>41565</v>
      </c>
      <c r="H2323">
        <v>19</v>
      </c>
      <c r="I2323">
        <v>14991</v>
      </c>
      <c r="J2323" t="s">
        <v>8460</v>
      </c>
      <c r="K2323" t="s">
        <v>8304</v>
      </c>
      <c r="L2323">
        <v>10</v>
      </c>
      <c r="M2323">
        <v>25</v>
      </c>
      <c r="N2323">
        <v>15</v>
      </c>
      <c r="O2323">
        <v>250</v>
      </c>
      <c r="P2323">
        <v>37.5</v>
      </c>
      <c r="Q2323">
        <v>60</v>
      </c>
      <c r="R2323">
        <v>287.5</v>
      </c>
      <c r="S2323">
        <v>10</v>
      </c>
      <c r="T2323">
        <v>0</v>
      </c>
      <c r="U2323">
        <v>11</v>
      </c>
    </row>
    <row r="2324" spans="1:21" x14ac:dyDescent="0.3">
      <c r="A2324" t="s">
        <v>16325</v>
      </c>
      <c r="B2324">
        <v>41432</v>
      </c>
      <c r="C2324">
        <v>0</v>
      </c>
      <c r="D2324">
        <v>0</v>
      </c>
      <c r="E2324">
        <v>3</v>
      </c>
      <c r="F2324" s="1">
        <v>41565</v>
      </c>
      <c r="G2324" s="1">
        <v>41566</v>
      </c>
      <c r="H2324">
        <v>39</v>
      </c>
      <c r="I2324">
        <v>15036</v>
      </c>
      <c r="J2324" t="s">
        <v>8308</v>
      </c>
      <c r="K2324" t="s">
        <v>8304</v>
      </c>
      <c r="L2324">
        <v>10</v>
      </c>
      <c r="M2324">
        <v>25</v>
      </c>
      <c r="N2324">
        <v>15</v>
      </c>
      <c r="O2324">
        <v>250</v>
      </c>
      <c r="P2324">
        <v>37.5</v>
      </c>
      <c r="Q2324">
        <v>90</v>
      </c>
      <c r="R2324">
        <v>287.5</v>
      </c>
      <c r="S2324">
        <v>10</v>
      </c>
      <c r="T2324">
        <v>0</v>
      </c>
      <c r="U2324">
        <v>11</v>
      </c>
    </row>
    <row r="2325" spans="1:21" x14ac:dyDescent="0.3">
      <c r="A2325" t="s">
        <v>25886</v>
      </c>
      <c r="B2325">
        <v>72709</v>
      </c>
      <c r="C2325">
        <v>0</v>
      </c>
      <c r="D2325">
        <v>0</v>
      </c>
      <c r="E2325">
        <v>158</v>
      </c>
      <c r="F2325" s="1">
        <v>41305</v>
      </c>
      <c r="G2325" s="1">
        <v>41306</v>
      </c>
      <c r="H2325">
        <v>36</v>
      </c>
      <c r="I2325">
        <v>1589</v>
      </c>
      <c r="J2325" t="s">
        <v>8513</v>
      </c>
      <c r="K2325" t="s">
        <v>8304</v>
      </c>
      <c r="L2325">
        <v>3</v>
      </c>
      <c r="M2325">
        <v>25</v>
      </c>
      <c r="N2325">
        <v>15</v>
      </c>
      <c r="O2325">
        <v>75</v>
      </c>
      <c r="P2325">
        <v>11.25</v>
      </c>
      <c r="Q2325">
        <v>37.5</v>
      </c>
      <c r="R2325">
        <v>86.25</v>
      </c>
      <c r="S2325">
        <v>3</v>
      </c>
      <c r="T2325">
        <v>0</v>
      </c>
      <c r="U2325">
        <v>11</v>
      </c>
    </row>
    <row r="2326" spans="1:21" x14ac:dyDescent="0.3">
      <c r="A2326" t="s">
        <v>25887</v>
      </c>
      <c r="B2326">
        <v>48763</v>
      </c>
      <c r="C2326">
        <v>0</v>
      </c>
      <c r="D2326">
        <v>0</v>
      </c>
      <c r="E2326">
        <v>159</v>
      </c>
      <c r="F2326" s="1">
        <v>41374</v>
      </c>
      <c r="G2326" s="1">
        <v>41375</v>
      </c>
      <c r="H2326">
        <v>58</v>
      </c>
      <c r="I2326">
        <v>4959</v>
      </c>
      <c r="J2326" t="s">
        <v>8514</v>
      </c>
      <c r="K2326" t="s">
        <v>8304</v>
      </c>
      <c r="L2326">
        <v>3</v>
      </c>
      <c r="M2326">
        <v>25</v>
      </c>
      <c r="N2326">
        <v>15</v>
      </c>
      <c r="O2326">
        <v>75</v>
      </c>
      <c r="P2326">
        <v>11.25</v>
      </c>
      <c r="Q2326">
        <v>37.5</v>
      </c>
      <c r="R2326">
        <v>86.25</v>
      </c>
      <c r="S2326">
        <v>3</v>
      </c>
      <c r="T2326">
        <v>0</v>
      </c>
      <c r="U2326">
        <v>11</v>
      </c>
    </row>
    <row r="2327" spans="1:21" x14ac:dyDescent="0.3">
      <c r="A2327" t="s">
        <v>25888</v>
      </c>
      <c r="B2327">
        <v>63578</v>
      </c>
      <c r="C2327">
        <v>0</v>
      </c>
      <c r="D2327">
        <v>0</v>
      </c>
      <c r="E2327">
        <v>112</v>
      </c>
      <c r="F2327" s="1">
        <v>41394</v>
      </c>
      <c r="G2327" s="1">
        <v>41395</v>
      </c>
      <c r="H2327">
        <v>49</v>
      </c>
      <c r="I2327">
        <v>5955</v>
      </c>
      <c r="J2327" t="s">
        <v>8458</v>
      </c>
      <c r="K2327" t="s">
        <v>8304</v>
      </c>
      <c r="L2327">
        <v>3</v>
      </c>
      <c r="M2327">
        <v>25</v>
      </c>
      <c r="N2327">
        <v>15</v>
      </c>
      <c r="O2327">
        <v>75</v>
      </c>
      <c r="P2327">
        <v>11.25</v>
      </c>
      <c r="Q2327">
        <v>18</v>
      </c>
      <c r="R2327">
        <v>86.25</v>
      </c>
      <c r="S2327">
        <v>3</v>
      </c>
      <c r="T2327">
        <v>0</v>
      </c>
      <c r="U2327">
        <v>11</v>
      </c>
    </row>
    <row r="2328" spans="1:21" x14ac:dyDescent="0.3">
      <c r="A2328" t="s">
        <v>25889</v>
      </c>
      <c r="B2328">
        <v>47757</v>
      </c>
      <c r="C2328">
        <v>0</v>
      </c>
      <c r="D2328">
        <v>0</v>
      </c>
      <c r="E2328">
        <v>157</v>
      </c>
      <c r="F2328" s="1">
        <v>41400</v>
      </c>
      <c r="G2328" s="1">
        <v>41401</v>
      </c>
      <c r="H2328">
        <v>52</v>
      </c>
      <c r="I2328">
        <v>6319</v>
      </c>
      <c r="J2328" t="s">
        <v>8512</v>
      </c>
      <c r="K2328" t="s">
        <v>8304</v>
      </c>
      <c r="L2328">
        <v>3</v>
      </c>
      <c r="M2328">
        <v>25</v>
      </c>
      <c r="N2328">
        <v>15</v>
      </c>
      <c r="O2328">
        <v>75</v>
      </c>
      <c r="P2328">
        <v>11.25</v>
      </c>
      <c r="Q2328">
        <v>37.5</v>
      </c>
      <c r="R2328">
        <v>86.25</v>
      </c>
      <c r="S2328">
        <v>3</v>
      </c>
      <c r="T2328">
        <v>0</v>
      </c>
      <c r="U2328">
        <v>11</v>
      </c>
    </row>
    <row r="2329" spans="1:21" x14ac:dyDescent="0.3">
      <c r="A2329" t="s">
        <v>25890</v>
      </c>
      <c r="B2329">
        <v>72125</v>
      </c>
      <c r="C2329">
        <v>0</v>
      </c>
      <c r="D2329">
        <v>0</v>
      </c>
      <c r="E2329">
        <v>111</v>
      </c>
      <c r="F2329" s="1">
        <v>41402</v>
      </c>
      <c r="G2329" s="1">
        <v>41403</v>
      </c>
      <c r="H2329">
        <v>36</v>
      </c>
      <c r="I2329">
        <v>6488</v>
      </c>
      <c r="J2329" t="s">
        <v>8456</v>
      </c>
      <c r="K2329" t="s">
        <v>8304</v>
      </c>
      <c r="L2329">
        <v>3</v>
      </c>
      <c r="M2329">
        <v>25</v>
      </c>
      <c r="N2329">
        <v>15</v>
      </c>
      <c r="O2329">
        <v>75</v>
      </c>
      <c r="P2329">
        <v>11.25</v>
      </c>
      <c r="Q2329">
        <v>18</v>
      </c>
      <c r="R2329">
        <v>86.25</v>
      </c>
      <c r="S2329">
        <v>3</v>
      </c>
      <c r="T2329">
        <v>0</v>
      </c>
      <c r="U2329">
        <v>11</v>
      </c>
    </row>
    <row r="2330" spans="1:21" x14ac:dyDescent="0.3">
      <c r="A2330" t="s">
        <v>25891</v>
      </c>
      <c r="B2330">
        <v>47757</v>
      </c>
      <c r="C2330">
        <v>0</v>
      </c>
      <c r="D2330">
        <v>0</v>
      </c>
      <c r="E2330">
        <v>158</v>
      </c>
      <c r="F2330" s="1">
        <v>41414</v>
      </c>
      <c r="G2330" s="1">
        <v>41415</v>
      </c>
      <c r="H2330">
        <v>62</v>
      </c>
      <c r="I2330">
        <v>7084</v>
      </c>
      <c r="J2330" t="s">
        <v>8513</v>
      </c>
      <c r="K2330" t="s">
        <v>8304</v>
      </c>
      <c r="L2330">
        <v>3</v>
      </c>
      <c r="M2330">
        <v>25</v>
      </c>
      <c r="N2330">
        <v>15</v>
      </c>
      <c r="O2330">
        <v>75</v>
      </c>
      <c r="P2330">
        <v>11.25</v>
      </c>
      <c r="Q2330">
        <v>37.5</v>
      </c>
      <c r="R2330">
        <v>86.25</v>
      </c>
      <c r="S2330">
        <v>3</v>
      </c>
      <c r="T2330">
        <v>0</v>
      </c>
      <c r="U2330">
        <v>11</v>
      </c>
    </row>
    <row r="2331" spans="1:21" x14ac:dyDescent="0.3">
      <c r="A2331" t="s">
        <v>25892</v>
      </c>
      <c r="B2331">
        <v>48937</v>
      </c>
      <c r="C2331">
        <v>0</v>
      </c>
      <c r="D2331">
        <v>0</v>
      </c>
      <c r="E2331">
        <v>161</v>
      </c>
      <c r="F2331" s="1">
        <v>41422</v>
      </c>
      <c r="G2331" s="1">
        <v>41423</v>
      </c>
      <c r="H2331">
        <v>49</v>
      </c>
      <c r="I2331">
        <v>7528</v>
      </c>
      <c r="J2331" t="s">
        <v>8516</v>
      </c>
      <c r="K2331" t="s">
        <v>8304</v>
      </c>
      <c r="L2331">
        <v>3</v>
      </c>
      <c r="M2331">
        <v>25</v>
      </c>
      <c r="N2331">
        <v>15</v>
      </c>
      <c r="O2331">
        <v>75</v>
      </c>
      <c r="P2331">
        <v>11.25</v>
      </c>
      <c r="Q2331">
        <v>37.5</v>
      </c>
      <c r="R2331">
        <v>86.25</v>
      </c>
      <c r="S2331">
        <v>3</v>
      </c>
      <c r="T2331">
        <v>0</v>
      </c>
      <c r="U2331">
        <v>11</v>
      </c>
    </row>
    <row r="2332" spans="1:21" x14ac:dyDescent="0.3">
      <c r="A2332" t="s">
        <v>25893</v>
      </c>
      <c r="B2332">
        <v>48851</v>
      </c>
      <c r="C2332">
        <v>0</v>
      </c>
      <c r="D2332">
        <v>0</v>
      </c>
      <c r="E2332">
        <v>158</v>
      </c>
      <c r="F2332" s="1">
        <v>41456</v>
      </c>
      <c r="G2332" s="1">
        <v>41457</v>
      </c>
      <c r="H2332">
        <v>62</v>
      </c>
      <c r="I2332">
        <v>9416</v>
      </c>
      <c r="J2332" t="s">
        <v>8513</v>
      </c>
      <c r="K2332" t="s">
        <v>8304</v>
      </c>
      <c r="L2332">
        <v>3</v>
      </c>
      <c r="M2332">
        <v>25</v>
      </c>
      <c r="N2332">
        <v>15</v>
      </c>
      <c r="O2332">
        <v>75</v>
      </c>
      <c r="P2332">
        <v>11.25</v>
      </c>
      <c r="Q2332">
        <v>37.5</v>
      </c>
      <c r="R2332">
        <v>86.25</v>
      </c>
      <c r="S2332">
        <v>3</v>
      </c>
      <c r="T2332">
        <v>0</v>
      </c>
      <c r="U2332">
        <v>11</v>
      </c>
    </row>
    <row r="2333" spans="1:21" x14ac:dyDescent="0.3">
      <c r="A2333" t="s">
        <v>25894</v>
      </c>
      <c r="B2333">
        <v>48763</v>
      </c>
      <c r="C2333">
        <v>0</v>
      </c>
      <c r="D2333">
        <v>0</v>
      </c>
      <c r="E2333">
        <v>110</v>
      </c>
      <c r="F2333" s="1">
        <v>41465</v>
      </c>
      <c r="G2333" s="1">
        <v>41466</v>
      </c>
      <c r="H2333">
        <v>76</v>
      </c>
      <c r="I2333">
        <v>9973</v>
      </c>
      <c r="J2333" t="s">
        <v>8455</v>
      </c>
      <c r="K2333" t="s">
        <v>8304</v>
      </c>
      <c r="L2333">
        <v>3</v>
      </c>
      <c r="M2333">
        <v>25</v>
      </c>
      <c r="N2333">
        <v>15</v>
      </c>
      <c r="O2333">
        <v>75</v>
      </c>
      <c r="P2333">
        <v>11.25</v>
      </c>
      <c r="Q2333">
        <v>18</v>
      </c>
      <c r="R2333">
        <v>86.25</v>
      </c>
      <c r="S2333">
        <v>3</v>
      </c>
      <c r="T2333">
        <v>0</v>
      </c>
      <c r="U2333">
        <v>11</v>
      </c>
    </row>
    <row r="2334" spans="1:21" x14ac:dyDescent="0.3">
      <c r="A2334" t="s">
        <v>25895</v>
      </c>
      <c r="B2334">
        <v>47741</v>
      </c>
      <c r="C2334">
        <v>0</v>
      </c>
      <c r="D2334">
        <v>0</v>
      </c>
      <c r="E2334">
        <v>161</v>
      </c>
      <c r="F2334" s="1">
        <v>41479</v>
      </c>
      <c r="G2334" s="1">
        <v>41480</v>
      </c>
      <c r="H2334">
        <v>19</v>
      </c>
      <c r="I2334">
        <v>10818</v>
      </c>
      <c r="J2334" t="s">
        <v>8516</v>
      </c>
      <c r="K2334" t="s">
        <v>8304</v>
      </c>
      <c r="L2334">
        <v>3</v>
      </c>
      <c r="M2334">
        <v>25</v>
      </c>
      <c r="N2334">
        <v>15</v>
      </c>
      <c r="O2334">
        <v>75</v>
      </c>
      <c r="P2334">
        <v>11.25</v>
      </c>
      <c r="Q2334">
        <v>37.5</v>
      </c>
      <c r="R2334">
        <v>86.25</v>
      </c>
      <c r="S2334">
        <v>3</v>
      </c>
      <c r="T2334">
        <v>0</v>
      </c>
      <c r="U2334">
        <v>11</v>
      </c>
    </row>
    <row r="2335" spans="1:21" x14ac:dyDescent="0.3">
      <c r="A2335" t="s">
        <v>14496</v>
      </c>
      <c r="B2335">
        <v>48937</v>
      </c>
      <c r="C2335">
        <v>0</v>
      </c>
      <c r="D2335">
        <v>0</v>
      </c>
      <c r="E2335">
        <v>159</v>
      </c>
      <c r="F2335" s="1">
        <v>41514</v>
      </c>
      <c r="G2335" s="1">
        <v>41515</v>
      </c>
      <c r="H2335">
        <v>74</v>
      </c>
      <c r="I2335">
        <v>12533</v>
      </c>
      <c r="J2335" t="s">
        <v>8514</v>
      </c>
      <c r="K2335" t="s">
        <v>8304</v>
      </c>
      <c r="L2335">
        <v>3</v>
      </c>
      <c r="M2335">
        <v>25</v>
      </c>
      <c r="N2335">
        <v>15</v>
      </c>
      <c r="O2335">
        <v>75</v>
      </c>
      <c r="P2335">
        <v>11.25</v>
      </c>
      <c r="Q2335">
        <v>37.5</v>
      </c>
      <c r="R2335">
        <v>86.25</v>
      </c>
      <c r="S2335">
        <v>3</v>
      </c>
      <c r="T2335">
        <v>0</v>
      </c>
      <c r="U2335">
        <v>11</v>
      </c>
    </row>
    <row r="2336" spans="1:21" x14ac:dyDescent="0.3">
      <c r="A2336" t="s">
        <v>25896</v>
      </c>
      <c r="B2336">
        <v>72709</v>
      </c>
      <c r="C2336">
        <v>0</v>
      </c>
      <c r="D2336">
        <v>0</v>
      </c>
      <c r="E2336">
        <v>161</v>
      </c>
      <c r="F2336" s="1">
        <v>41526</v>
      </c>
      <c r="G2336" s="1">
        <v>41527</v>
      </c>
      <c r="H2336">
        <v>85</v>
      </c>
      <c r="I2336">
        <v>13037</v>
      </c>
      <c r="J2336" t="s">
        <v>8516</v>
      </c>
      <c r="K2336" t="s">
        <v>8304</v>
      </c>
      <c r="L2336">
        <v>3</v>
      </c>
      <c r="M2336">
        <v>25</v>
      </c>
      <c r="N2336">
        <v>15</v>
      </c>
      <c r="O2336">
        <v>75</v>
      </c>
      <c r="P2336">
        <v>11.25</v>
      </c>
      <c r="Q2336">
        <v>37.5</v>
      </c>
      <c r="R2336">
        <v>86.25</v>
      </c>
      <c r="S2336">
        <v>3</v>
      </c>
      <c r="T2336">
        <v>0</v>
      </c>
      <c r="U2336">
        <v>11</v>
      </c>
    </row>
    <row r="2337" spans="1:21" x14ac:dyDescent="0.3">
      <c r="A2337" t="s">
        <v>25897</v>
      </c>
      <c r="B2337">
        <v>48762</v>
      </c>
      <c r="C2337">
        <v>0</v>
      </c>
      <c r="D2337">
        <v>0</v>
      </c>
      <c r="E2337">
        <v>112</v>
      </c>
      <c r="F2337" s="1">
        <v>41561</v>
      </c>
      <c r="G2337" s="1">
        <v>41562</v>
      </c>
      <c r="H2337">
        <v>39</v>
      </c>
      <c r="I2337">
        <v>14853</v>
      </c>
      <c r="J2337" t="s">
        <v>8458</v>
      </c>
      <c r="K2337" t="s">
        <v>8304</v>
      </c>
      <c r="L2337">
        <v>3</v>
      </c>
      <c r="M2337">
        <v>25</v>
      </c>
      <c r="N2337">
        <v>15</v>
      </c>
      <c r="O2337">
        <v>75</v>
      </c>
      <c r="P2337">
        <v>11.25</v>
      </c>
      <c r="Q2337">
        <v>18</v>
      </c>
      <c r="R2337">
        <v>86.25</v>
      </c>
      <c r="S2337">
        <v>3</v>
      </c>
      <c r="T2337">
        <v>0</v>
      </c>
      <c r="U2337">
        <v>11</v>
      </c>
    </row>
    <row r="2338" spans="1:21" x14ac:dyDescent="0.3">
      <c r="A2338" t="s">
        <v>10563</v>
      </c>
      <c r="B2338">
        <v>41568</v>
      </c>
      <c r="C2338">
        <v>0</v>
      </c>
      <c r="D2338">
        <v>0</v>
      </c>
      <c r="E2338">
        <v>110</v>
      </c>
      <c r="F2338" s="1">
        <v>41277</v>
      </c>
      <c r="G2338" s="1">
        <v>41278</v>
      </c>
      <c r="H2338">
        <v>9</v>
      </c>
      <c r="I2338">
        <v>187</v>
      </c>
      <c r="J2338" t="s">
        <v>8455</v>
      </c>
      <c r="K2338" t="s">
        <v>8304</v>
      </c>
      <c r="L2338">
        <v>1</v>
      </c>
      <c r="M2338">
        <v>25</v>
      </c>
      <c r="N2338">
        <v>15</v>
      </c>
      <c r="O2338">
        <v>25</v>
      </c>
      <c r="P2338">
        <v>3.75</v>
      </c>
      <c r="Q2338">
        <v>6</v>
      </c>
      <c r="R2338">
        <v>28.75</v>
      </c>
      <c r="S2338">
        <v>1</v>
      </c>
      <c r="T2338">
        <v>0</v>
      </c>
      <c r="U2338">
        <v>11</v>
      </c>
    </row>
    <row r="2339" spans="1:21" x14ac:dyDescent="0.3">
      <c r="A2339" t="s">
        <v>25898</v>
      </c>
      <c r="B2339">
        <v>72610</v>
      </c>
      <c r="C2339">
        <v>0</v>
      </c>
      <c r="D2339">
        <v>0</v>
      </c>
      <c r="E2339">
        <v>218</v>
      </c>
      <c r="F2339" s="1">
        <v>41325</v>
      </c>
      <c r="G2339" s="1">
        <v>41326</v>
      </c>
      <c r="H2339">
        <v>39</v>
      </c>
      <c r="I2339">
        <v>2451</v>
      </c>
      <c r="J2339" t="s">
        <v>8573</v>
      </c>
      <c r="K2339" t="s">
        <v>8304</v>
      </c>
      <c r="L2339">
        <v>1</v>
      </c>
      <c r="M2339">
        <v>25</v>
      </c>
      <c r="N2339">
        <v>15</v>
      </c>
      <c r="O2339">
        <v>25</v>
      </c>
      <c r="P2339">
        <v>3.75</v>
      </c>
      <c r="Q2339">
        <v>15.5</v>
      </c>
      <c r="R2339">
        <v>28.75</v>
      </c>
      <c r="S2339">
        <v>1</v>
      </c>
      <c r="T2339">
        <v>0</v>
      </c>
      <c r="U2339">
        <v>11</v>
      </c>
    </row>
    <row r="2340" spans="1:21" x14ac:dyDescent="0.3">
      <c r="A2340" t="s">
        <v>11927</v>
      </c>
      <c r="B2340">
        <v>41568</v>
      </c>
      <c r="C2340">
        <v>0</v>
      </c>
      <c r="D2340">
        <v>0</v>
      </c>
      <c r="E2340">
        <v>111</v>
      </c>
      <c r="F2340" s="1">
        <v>41352</v>
      </c>
      <c r="G2340" s="1">
        <v>41353</v>
      </c>
      <c r="H2340">
        <v>40</v>
      </c>
      <c r="I2340">
        <v>3785</v>
      </c>
      <c r="J2340" t="s">
        <v>8456</v>
      </c>
      <c r="K2340" t="s">
        <v>8304</v>
      </c>
      <c r="L2340">
        <v>1</v>
      </c>
      <c r="M2340">
        <v>25</v>
      </c>
      <c r="N2340">
        <v>15</v>
      </c>
      <c r="O2340">
        <v>25</v>
      </c>
      <c r="P2340">
        <v>3.75</v>
      </c>
      <c r="Q2340">
        <v>6</v>
      </c>
      <c r="R2340">
        <v>28.75</v>
      </c>
      <c r="S2340">
        <v>1</v>
      </c>
      <c r="T2340">
        <v>0</v>
      </c>
      <c r="U2340">
        <v>11</v>
      </c>
    </row>
    <row r="2341" spans="1:21" x14ac:dyDescent="0.3">
      <c r="A2341" t="s">
        <v>25899</v>
      </c>
      <c r="B2341">
        <v>47757</v>
      </c>
      <c r="C2341">
        <v>0</v>
      </c>
      <c r="D2341">
        <v>0</v>
      </c>
      <c r="E2341">
        <v>160</v>
      </c>
      <c r="F2341" s="1">
        <v>41360</v>
      </c>
      <c r="G2341" s="1">
        <v>41361</v>
      </c>
      <c r="H2341">
        <v>54</v>
      </c>
      <c r="I2341">
        <v>4275</v>
      </c>
      <c r="J2341" t="s">
        <v>8515</v>
      </c>
      <c r="K2341" t="s">
        <v>8304</v>
      </c>
      <c r="L2341">
        <v>1</v>
      </c>
      <c r="M2341">
        <v>25</v>
      </c>
      <c r="N2341">
        <v>15</v>
      </c>
      <c r="O2341">
        <v>25</v>
      </c>
      <c r="P2341">
        <v>3.75</v>
      </c>
      <c r="Q2341">
        <v>12.5</v>
      </c>
      <c r="R2341">
        <v>28.75</v>
      </c>
      <c r="S2341">
        <v>1</v>
      </c>
      <c r="T2341">
        <v>0</v>
      </c>
      <c r="U2341">
        <v>11</v>
      </c>
    </row>
    <row r="2342" spans="1:21" x14ac:dyDescent="0.3">
      <c r="A2342" t="s">
        <v>25900</v>
      </c>
      <c r="B2342">
        <v>48763</v>
      </c>
      <c r="C2342">
        <v>0</v>
      </c>
      <c r="D2342">
        <v>0</v>
      </c>
      <c r="E2342">
        <v>162</v>
      </c>
      <c r="F2342" s="1">
        <v>41367</v>
      </c>
      <c r="G2342" s="1">
        <v>41368</v>
      </c>
      <c r="H2342">
        <v>39</v>
      </c>
      <c r="I2342">
        <v>4564</v>
      </c>
      <c r="J2342" t="s">
        <v>8517</v>
      </c>
      <c r="K2342" t="s">
        <v>8304</v>
      </c>
      <c r="L2342">
        <v>1</v>
      </c>
      <c r="M2342">
        <v>25</v>
      </c>
      <c r="N2342">
        <v>15</v>
      </c>
      <c r="O2342">
        <v>25</v>
      </c>
      <c r="P2342">
        <v>3.75</v>
      </c>
      <c r="Q2342">
        <v>12.5</v>
      </c>
      <c r="R2342">
        <v>28.75</v>
      </c>
      <c r="S2342">
        <v>1</v>
      </c>
      <c r="T2342">
        <v>0</v>
      </c>
      <c r="U2342">
        <v>11</v>
      </c>
    </row>
    <row r="2343" spans="1:21" x14ac:dyDescent="0.3">
      <c r="A2343" t="s">
        <v>25901</v>
      </c>
      <c r="B2343">
        <v>47855</v>
      </c>
      <c r="C2343">
        <v>0</v>
      </c>
      <c r="D2343">
        <v>0</v>
      </c>
      <c r="E2343">
        <v>111</v>
      </c>
      <c r="F2343" s="1">
        <v>41376</v>
      </c>
      <c r="G2343" s="1">
        <v>41377</v>
      </c>
      <c r="H2343">
        <v>54</v>
      </c>
      <c r="I2343">
        <v>5072</v>
      </c>
      <c r="J2343" t="s">
        <v>8456</v>
      </c>
      <c r="K2343" t="s">
        <v>8304</v>
      </c>
      <c r="L2343">
        <v>1</v>
      </c>
      <c r="M2343">
        <v>25</v>
      </c>
      <c r="N2343">
        <v>15</v>
      </c>
      <c r="O2343">
        <v>25</v>
      </c>
      <c r="P2343">
        <v>3.75</v>
      </c>
      <c r="Q2343">
        <v>6</v>
      </c>
      <c r="R2343">
        <v>28.75</v>
      </c>
      <c r="S2343">
        <v>1</v>
      </c>
      <c r="T2343">
        <v>0</v>
      </c>
      <c r="U2343">
        <v>11</v>
      </c>
    </row>
    <row r="2344" spans="1:21" x14ac:dyDescent="0.3">
      <c r="A2344" t="s">
        <v>25902</v>
      </c>
      <c r="B2344">
        <v>47134</v>
      </c>
      <c r="C2344">
        <v>0</v>
      </c>
      <c r="D2344">
        <v>0</v>
      </c>
      <c r="E2344">
        <v>162</v>
      </c>
      <c r="F2344" s="1">
        <v>41380</v>
      </c>
      <c r="G2344" s="1">
        <v>41381</v>
      </c>
      <c r="H2344">
        <v>49</v>
      </c>
      <c r="I2344">
        <v>5246</v>
      </c>
      <c r="J2344" t="s">
        <v>8517</v>
      </c>
      <c r="K2344" t="s">
        <v>8304</v>
      </c>
      <c r="L2344">
        <v>1</v>
      </c>
      <c r="M2344">
        <v>25</v>
      </c>
      <c r="N2344">
        <v>15</v>
      </c>
      <c r="O2344">
        <v>25</v>
      </c>
      <c r="P2344">
        <v>3.75</v>
      </c>
      <c r="Q2344">
        <v>12.5</v>
      </c>
      <c r="R2344">
        <v>28.75</v>
      </c>
      <c r="S2344">
        <v>1</v>
      </c>
      <c r="T2344">
        <v>0</v>
      </c>
      <c r="U2344">
        <v>11</v>
      </c>
    </row>
    <row r="2345" spans="1:21" x14ac:dyDescent="0.3">
      <c r="A2345" t="s">
        <v>25903</v>
      </c>
      <c r="B2345">
        <v>72894</v>
      </c>
      <c r="C2345">
        <v>0</v>
      </c>
      <c r="D2345">
        <v>0</v>
      </c>
      <c r="E2345">
        <v>111</v>
      </c>
      <c r="F2345" s="1">
        <v>41389</v>
      </c>
      <c r="G2345" s="1">
        <v>41390</v>
      </c>
      <c r="H2345">
        <v>65</v>
      </c>
      <c r="I2345">
        <v>5744</v>
      </c>
      <c r="J2345" t="s">
        <v>8456</v>
      </c>
      <c r="K2345" t="s">
        <v>8304</v>
      </c>
      <c r="L2345">
        <v>1</v>
      </c>
      <c r="M2345">
        <v>25</v>
      </c>
      <c r="N2345">
        <v>15</v>
      </c>
      <c r="O2345">
        <v>25</v>
      </c>
      <c r="P2345">
        <v>3.75</v>
      </c>
      <c r="Q2345">
        <v>6</v>
      </c>
      <c r="R2345">
        <v>28.75</v>
      </c>
      <c r="S2345">
        <v>1</v>
      </c>
      <c r="T2345">
        <v>0</v>
      </c>
      <c r="U2345">
        <v>11</v>
      </c>
    </row>
    <row r="2346" spans="1:21" x14ac:dyDescent="0.3">
      <c r="A2346" t="s">
        <v>25904</v>
      </c>
      <c r="B2346">
        <v>41568</v>
      </c>
      <c r="C2346">
        <v>0</v>
      </c>
      <c r="D2346">
        <v>0</v>
      </c>
      <c r="E2346">
        <v>112</v>
      </c>
      <c r="F2346" s="1">
        <v>41391</v>
      </c>
      <c r="G2346" s="1">
        <v>41392</v>
      </c>
      <c r="H2346">
        <v>36</v>
      </c>
      <c r="I2346">
        <v>5859</v>
      </c>
      <c r="J2346" t="s">
        <v>8458</v>
      </c>
      <c r="K2346" t="s">
        <v>8304</v>
      </c>
      <c r="L2346">
        <v>1</v>
      </c>
      <c r="M2346">
        <v>25</v>
      </c>
      <c r="N2346">
        <v>15</v>
      </c>
      <c r="O2346">
        <v>25</v>
      </c>
      <c r="P2346">
        <v>3.75</v>
      </c>
      <c r="Q2346">
        <v>6</v>
      </c>
      <c r="R2346">
        <v>28.75</v>
      </c>
      <c r="S2346">
        <v>1</v>
      </c>
      <c r="T2346">
        <v>0</v>
      </c>
      <c r="U2346">
        <v>11</v>
      </c>
    </row>
    <row r="2347" spans="1:21" x14ac:dyDescent="0.3">
      <c r="A2347" t="s">
        <v>25905</v>
      </c>
      <c r="B2347">
        <v>72894</v>
      </c>
      <c r="C2347">
        <v>0</v>
      </c>
      <c r="D2347">
        <v>0</v>
      </c>
      <c r="E2347">
        <v>112</v>
      </c>
      <c r="F2347" s="1">
        <v>41440</v>
      </c>
      <c r="G2347" s="1">
        <v>41441</v>
      </c>
      <c r="H2347">
        <v>70</v>
      </c>
      <c r="I2347">
        <v>8545</v>
      </c>
      <c r="J2347" t="s">
        <v>8458</v>
      </c>
      <c r="K2347" t="s">
        <v>8304</v>
      </c>
      <c r="L2347">
        <v>1</v>
      </c>
      <c r="M2347">
        <v>25</v>
      </c>
      <c r="N2347">
        <v>15</v>
      </c>
      <c r="O2347">
        <v>25</v>
      </c>
      <c r="P2347">
        <v>3.75</v>
      </c>
      <c r="Q2347">
        <v>6</v>
      </c>
      <c r="R2347">
        <v>28.75</v>
      </c>
      <c r="S2347">
        <v>1</v>
      </c>
      <c r="T2347">
        <v>0</v>
      </c>
      <c r="U2347">
        <v>11</v>
      </c>
    </row>
    <row r="2348" spans="1:21" x14ac:dyDescent="0.3">
      <c r="A2348" t="s">
        <v>15086</v>
      </c>
      <c r="B2348">
        <v>41432</v>
      </c>
      <c r="C2348">
        <v>0</v>
      </c>
      <c r="D2348">
        <v>0</v>
      </c>
      <c r="E2348">
        <v>112</v>
      </c>
      <c r="F2348" s="1">
        <v>41521</v>
      </c>
      <c r="G2348" s="1">
        <v>41522</v>
      </c>
      <c r="H2348">
        <v>80</v>
      </c>
      <c r="I2348">
        <v>12806</v>
      </c>
      <c r="J2348" t="s">
        <v>8458</v>
      </c>
      <c r="K2348" t="s">
        <v>8304</v>
      </c>
      <c r="L2348">
        <v>1</v>
      </c>
      <c r="M2348">
        <v>25</v>
      </c>
      <c r="N2348">
        <v>15</v>
      </c>
      <c r="O2348">
        <v>25</v>
      </c>
      <c r="P2348">
        <v>3.75</v>
      </c>
      <c r="Q2348">
        <v>6</v>
      </c>
      <c r="R2348">
        <v>28.75</v>
      </c>
      <c r="S2348">
        <v>1</v>
      </c>
      <c r="T2348">
        <v>0</v>
      </c>
      <c r="U2348">
        <v>11</v>
      </c>
    </row>
    <row r="2349" spans="1:21" x14ac:dyDescent="0.3">
      <c r="A2349" t="s">
        <v>15919</v>
      </c>
      <c r="B2349">
        <v>47757</v>
      </c>
      <c r="C2349">
        <v>0</v>
      </c>
      <c r="D2349">
        <v>0</v>
      </c>
      <c r="E2349">
        <v>159</v>
      </c>
      <c r="F2349" s="1">
        <v>41555</v>
      </c>
      <c r="G2349" s="1">
        <v>41556</v>
      </c>
      <c r="H2349">
        <v>81</v>
      </c>
      <c r="I2349">
        <v>14537</v>
      </c>
      <c r="J2349" t="s">
        <v>8514</v>
      </c>
      <c r="K2349" t="s">
        <v>8304</v>
      </c>
      <c r="L2349">
        <v>1</v>
      </c>
      <c r="M2349">
        <v>25</v>
      </c>
      <c r="N2349">
        <v>15</v>
      </c>
      <c r="O2349">
        <v>25</v>
      </c>
      <c r="P2349">
        <v>3.75</v>
      </c>
      <c r="Q2349">
        <v>12.5</v>
      </c>
      <c r="R2349">
        <v>28.75</v>
      </c>
      <c r="S2349">
        <v>1</v>
      </c>
      <c r="T2349">
        <v>0</v>
      </c>
      <c r="U2349">
        <v>11</v>
      </c>
    </row>
    <row r="2350" spans="1:21" x14ac:dyDescent="0.3">
      <c r="A2350" t="s">
        <v>25906</v>
      </c>
      <c r="B2350">
        <v>48851</v>
      </c>
      <c r="C2350">
        <v>0</v>
      </c>
      <c r="D2350">
        <v>0</v>
      </c>
      <c r="E2350">
        <v>113</v>
      </c>
      <c r="F2350" s="1">
        <v>41298</v>
      </c>
      <c r="G2350" s="1">
        <v>41299</v>
      </c>
      <c r="H2350">
        <v>35</v>
      </c>
      <c r="I2350">
        <v>1221</v>
      </c>
      <c r="J2350" t="s">
        <v>8460</v>
      </c>
      <c r="K2350" t="s">
        <v>8304</v>
      </c>
      <c r="L2350">
        <v>9</v>
      </c>
      <c r="M2350">
        <v>25</v>
      </c>
      <c r="N2350">
        <v>15</v>
      </c>
      <c r="O2350">
        <v>225</v>
      </c>
      <c r="P2350">
        <v>33.75</v>
      </c>
      <c r="Q2350">
        <v>54</v>
      </c>
      <c r="R2350">
        <v>258.75</v>
      </c>
      <c r="S2350">
        <v>9</v>
      </c>
      <c r="T2350">
        <v>0</v>
      </c>
      <c r="U2350">
        <v>11</v>
      </c>
    </row>
    <row r="2351" spans="1:21" x14ac:dyDescent="0.3">
      <c r="A2351" t="s">
        <v>25907</v>
      </c>
      <c r="B2351">
        <v>47692</v>
      </c>
      <c r="C2351">
        <v>0</v>
      </c>
      <c r="D2351">
        <v>0</v>
      </c>
      <c r="E2351">
        <v>112</v>
      </c>
      <c r="F2351" s="1">
        <v>41335</v>
      </c>
      <c r="G2351" s="1">
        <v>41336</v>
      </c>
      <c r="H2351">
        <v>39</v>
      </c>
      <c r="I2351">
        <v>2864</v>
      </c>
      <c r="J2351" t="s">
        <v>8458</v>
      </c>
      <c r="K2351" t="s">
        <v>8304</v>
      </c>
      <c r="L2351">
        <v>9</v>
      </c>
      <c r="M2351">
        <v>25</v>
      </c>
      <c r="N2351">
        <v>15</v>
      </c>
      <c r="O2351">
        <v>225</v>
      </c>
      <c r="P2351">
        <v>33.75</v>
      </c>
      <c r="Q2351">
        <v>54</v>
      </c>
      <c r="R2351">
        <v>258.75</v>
      </c>
      <c r="S2351">
        <v>9</v>
      </c>
      <c r="T2351">
        <v>0</v>
      </c>
      <c r="U2351">
        <v>11</v>
      </c>
    </row>
    <row r="2352" spans="1:21" x14ac:dyDescent="0.3">
      <c r="A2352" t="s">
        <v>25908</v>
      </c>
      <c r="B2352">
        <v>72610</v>
      </c>
      <c r="C2352">
        <v>0</v>
      </c>
      <c r="D2352">
        <v>0</v>
      </c>
      <c r="E2352">
        <v>160</v>
      </c>
      <c r="F2352" s="1">
        <v>41338</v>
      </c>
      <c r="G2352" s="1">
        <v>41339</v>
      </c>
      <c r="H2352">
        <v>41</v>
      </c>
      <c r="I2352">
        <v>2996</v>
      </c>
      <c r="J2352" t="s">
        <v>8515</v>
      </c>
      <c r="K2352" t="s">
        <v>8304</v>
      </c>
      <c r="L2352">
        <v>9</v>
      </c>
      <c r="M2352">
        <v>25</v>
      </c>
      <c r="N2352">
        <v>15</v>
      </c>
      <c r="O2352">
        <v>225</v>
      </c>
      <c r="P2352">
        <v>33.75</v>
      </c>
      <c r="Q2352">
        <v>112.5</v>
      </c>
      <c r="R2352">
        <v>258.75</v>
      </c>
      <c r="S2352">
        <v>9</v>
      </c>
      <c r="T2352">
        <v>0</v>
      </c>
      <c r="U2352">
        <v>11</v>
      </c>
    </row>
    <row r="2353" spans="1:21" x14ac:dyDescent="0.3">
      <c r="A2353" t="s">
        <v>25909</v>
      </c>
      <c r="B2353">
        <v>48763</v>
      </c>
      <c r="C2353">
        <v>0</v>
      </c>
      <c r="D2353">
        <v>0</v>
      </c>
      <c r="E2353">
        <v>112</v>
      </c>
      <c r="F2353" s="1">
        <v>41359</v>
      </c>
      <c r="G2353" s="1">
        <v>41360</v>
      </c>
      <c r="H2353">
        <v>40</v>
      </c>
      <c r="I2353">
        <v>4201</v>
      </c>
      <c r="J2353" t="s">
        <v>8458</v>
      </c>
      <c r="K2353" t="s">
        <v>8304</v>
      </c>
      <c r="L2353">
        <v>9</v>
      </c>
      <c r="M2353">
        <v>25</v>
      </c>
      <c r="N2353">
        <v>15</v>
      </c>
      <c r="O2353">
        <v>225</v>
      </c>
      <c r="P2353">
        <v>33.75</v>
      </c>
      <c r="Q2353">
        <v>54</v>
      </c>
      <c r="R2353">
        <v>258.75</v>
      </c>
      <c r="S2353">
        <v>9</v>
      </c>
      <c r="T2353">
        <v>0</v>
      </c>
      <c r="U2353">
        <v>11</v>
      </c>
    </row>
    <row r="2354" spans="1:21" x14ac:dyDescent="0.3">
      <c r="A2354" t="s">
        <v>25910</v>
      </c>
      <c r="B2354">
        <v>48762</v>
      </c>
      <c r="C2354">
        <v>0</v>
      </c>
      <c r="D2354">
        <v>0</v>
      </c>
      <c r="E2354">
        <v>218</v>
      </c>
      <c r="F2354" s="1">
        <v>41383</v>
      </c>
      <c r="G2354" s="1">
        <v>41384</v>
      </c>
      <c r="H2354">
        <v>36</v>
      </c>
      <c r="I2354">
        <v>5440</v>
      </c>
      <c r="J2354" t="s">
        <v>8573</v>
      </c>
      <c r="K2354" t="s">
        <v>8304</v>
      </c>
      <c r="L2354">
        <v>9</v>
      </c>
      <c r="M2354">
        <v>25</v>
      </c>
      <c r="N2354">
        <v>15</v>
      </c>
      <c r="O2354">
        <v>225</v>
      </c>
      <c r="P2354">
        <v>33.75</v>
      </c>
      <c r="Q2354">
        <v>139.5</v>
      </c>
      <c r="R2354">
        <v>258.75</v>
      </c>
      <c r="S2354">
        <v>9</v>
      </c>
      <c r="T2354">
        <v>0</v>
      </c>
      <c r="U2354">
        <v>11</v>
      </c>
    </row>
    <row r="2355" spans="1:21" x14ac:dyDescent="0.3">
      <c r="A2355" t="s">
        <v>25911</v>
      </c>
      <c r="B2355">
        <v>41568</v>
      </c>
      <c r="C2355">
        <v>0</v>
      </c>
      <c r="D2355">
        <v>0</v>
      </c>
      <c r="E2355">
        <v>159</v>
      </c>
      <c r="F2355" s="1">
        <v>41436</v>
      </c>
      <c r="G2355" s="1">
        <v>41437</v>
      </c>
      <c r="H2355">
        <v>70</v>
      </c>
      <c r="I2355">
        <v>8326</v>
      </c>
      <c r="J2355" t="s">
        <v>8514</v>
      </c>
      <c r="K2355" t="s">
        <v>8304</v>
      </c>
      <c r="L2355">
        <v>9</v>
      </c>
      <c r="M2355">
        <v>25</v>
      </c>
      <c r="N2355">
        <v>15</v>
      </c>
      <c r="O2355">
        <v>225</v>
      </c>
      <c r="P2355">
        <v>33.75</v>
      </c>
      <c r="Q2355">
        <v>112.5</v>
      </c>
      <c r="R2355">
        <v>258.75</v>
      </c>
      <c r="S2355">
        <v>9</v>
      </c>
      <c r="T2355">
        <v>0</v>
      </c>
      <c r="U2355">
        <v>11</v>
      </c>
    </row>
    <row r="2356" spans="1:21" x14ac:dyDescent="0.3">
      <c r="A2356" t="s">
        <v>25912</v>
      </c>
      <c r="B2356">
        <v>47757</v>
      </c>
      <c r="C2356">
        <v>0</v>
      </c>
      <c r="D2356">
        <v>0</v>
      </c>
      <c r="E2356">
        <v>110</v>
      </c>
      <c r="F2356" s="1">
        <v>41439</v>
      </c>
      <c r="G2356" s="1">
        <v>41440</v>
      </c>
      <c r="H2356">
        <v>65</v>
      </c>
      <c r="I2356">
        <v>8478</v>
      </c>
      <c r="J2356" t="s">
        <v>8455</v>
      </c>
      <c r="K2356" t="s">
        <v>8304</v>
      </c>
      <c r="L2356">
        <v>9</v>
      </c>
      <c r="M2356">
        <v>25</v>
      </c>
      <c r="N2356">
        <v>15</v>
      </c>
      <c r="O2356">
        <v>225</v>
      </c>
      <c r="P2356">
        <v>33.75</v>
      </c>
      <c r="Q2356">
        <v>54</v>
      </c>
      <c r="R2356">
        <v>258.75</v>
      </c>
      <c r="S2356">
        <v>9</v>
      </c>
      <c r="T2356">
        <v>0</v>
      </c>
      <c r="U2356">
        <v>11</v>
      </c>
    </row>
    <row r="2357" spans="1:21" x14ac:dyDescent="0.3">
      <c r="A2357" t="s">
        <v>25913</v>
      </c>
      <c r="B2357">
        <v>76936</v>
      </c>
      <c r="C2357">
        <v>0</v>
      </c>
      <c r="D2357">
        <v>0</v>
      </c>
      <c r="E2357">
        <v>110</v>
      </c>
      <c r="F2357" s="1">
        <v>41464</v>
      </c>
      <c r="G2357" s="1">
        <v>41465</v>
      </c>
      <c r="H2357">
        <v>49</v>
      </c>
      <c r="I2357">
        <v>9853</v>
      </c>
      <c r="J2357" t="s">
        <v>8455</v>
      </c>
      <c r="K2357" t="s">
        <v>8304</v>
      </c>
      <c r="L2357">
        <v>9</v>
      </c>
      <c r="M2357">
        <v>25</v>
      </c>
      <c r="N2357">
        <v>15</v>
      </c>
      <c r="O2357">
        <v>225</v>
      </c>
      <c r="P2357">
        <v>33.75</v>
      </c>
      <c r="Q2357">
        <v>54</v>
      </c>
      <c r="R2357">
        <v>258.75</v>
      </c>
      <c r="S2357">
        <v>9</v>
      </c>
      <c r="T2357">
        <v>0</v>
      </c>
      <c r="U2357">
        <v>11</v>
      </c>
    </row>
    <row r="2358" spans="1:21" x14ac:dyDescent="0.3">
      <c r="A2358" t="s">
        <v>25914</v>
      </c>
      <c r="B2358">
        <v>41432</v>
      </c>
      <c r="C2358">
        <v>0</v>
      </c>
      <c r="D2358">
        <v>0</v>
      </c>
      <c r="E2358">
        <v>113</v>
      </c>
      <c r="F2358" s="1">
        <v>41464</v>
      </c>
      <c r="G2358" s="1">
        <v>41465</v>
      </c>
      <c r="H2358">
        <v>70</v>
      </c>
      <c r="I2358">
        <v>9872</v>
      </c>
      <c r="J2358" t="s">
        <v>8460</v>
      </c>
      <c r="K2358" t="s">
        <v>8304</v>
      </c>
      <c r="L2358">
        <v>9</v>
      </c>
      <c r="M2358">
        <v>25</v>
      </c>
      <c r="N2358">
        <v>15</v>
      </c>
      <c r="O2358">
        <v>225</v>
      </c>
      <c r="P2358">
        <v>33.75</v>
      </c>
      <c r="Q2358">
        <v>54</v>
      </c>
      <c r="R2358">
        <v>258.75</v>
      </c>
      <c r="S2358">
        <v>9</v>
      </c>
      <c r="T2358">
        <v>0</v>
      </c>
      <c r="U2358">
        <v>11</v>
      </c>
    </row>
    <row r="2359" spans="1:21" x14ac:dyDescent="0.3">
      <c r="A2359" t="s">
        <v>25915</v>
      </c>
      <c r="B2359">
        <v>48763</v>
      </c>
      <c r="C2359">
        <v>0</v>
      </c>
      <c r="D2359">
        <v>0</v>
      </c>
      <c r="E2359">
        <v>159</v>
      </c>
      <c r="F2359" s="1">
        <v>41480</v>
      </c>
      <c r="G2359" s="1">
        <v>41481</v>
      </c>
      <c r="H2359">
        <v>49</v>
      </c>
      <c r="I2359">
        <v>10866</v>
      </c>
      <c r="J2359" t="s">
        <v>8514</v>
      </c>
      <c r="K2359" t="s">
        <v>8304</v>
      </c>
      <c r="L2359">
        <v>9</v>
      </c>
      <c r="M2359">
        <v>25</v>
      </c>
      <c r="N2359">
        <v>15</v>
      </c>
      <c r="O2359">
        <v>225</v>
      </c>
      <c r="P2359">
        <v>33.75</v>
      </c>
      <c r="Q2359">
        <v>112.5</v>
      </c>
      <c r="R2359">
        <v>258.75</v>
      </c>
      <c r="S2359">
        <v>9</v>
      </c>
      <c r="T2359">
        <v>0</v>
      </c>
      <c r="U2359">
        <v>11</v>
      </c>
    </row>
    <row r="2360" spans="1:21" x14ac:dyDescent="0.3">
      <c r="A2360" t="s">
        <v>25916</v>
      </c>
      <c r="B2360">
        <v>77092</v>
      </c>
      <c r="C2360">
        <v>0</v>
      </c>
      <c r="D2360">
        <v>0</v>
      </c>
      <c r="E2360">
        <v>112</v>
      </c>
      <c r="F2360" s="1">
        <v>41500</v>
      </c>
      <c r="G2360" s="1">
        <v>41501</v>
      </c>
      <c r="H2360">
        <v>78</v>
      </c>
      <c r="I2360">
        <v>11866</v>
      </c>
      <c r="J2360" t="s">
        <v>8458</v>
      </c>
      <c r="K2360" t="s">
        <v>8304</v>
      </c>
      <c r="L2360">
        <v>9</v>
      </c>
      <c r="M2360">
        <v>25</v>
      </c>
      <c r="N2360">
        <v>15</v>
      </c>
      <c r="O2360">
        <v>225</v>
      </c>
      <c r="P2360">
        <v>33.75</v>
      </c>
      <c r="Q2360">
        <v>54</v>
      </c>
      <c r="R2360">
        <v>258.75</v>
      </c>
      <c r="S2360">
        <v>9</v>
      </c>
      <c r="T2360">
        <v>0</v>
      </c>
      <c r="U2360">
        <v>11</v>
      </c>
    </row>
    <row r="2361" spans="1:21" x14ac:dyDescent="0.3">
      <c r="A2361" t="s">
        <v>25917</v>
      </c>
      <c r="B2361">
        <v>72709</v>
      </c>
      <c r="C2361">
        <v>0</v>
      </c>
      <c r="D2361">
        <v>0</v>
      </c>
      <c r="E2361">
        <v>112</v>
      </c>
      <c r="F2361" s="1">
        <v>41526</v>
      </c>
      <c r="G2361" s="1">
        <v>41527</v>
      </c>
      <c r="H2361">
        <v>85</v>
      </c>
      <c r="I2361">
        <v>13037</v>
      </c>
      <c r="J2361" t="s">
        <v>8458</v>
      </c>
      <c r="K2361" t="s">
        <v>8304</v>
      </c>
      <c r="L2361">
        <v>9</v>
      </c>
      <c r="M2361">
        <v>25</v>
      </c>
      <c r="N2361">
        <v>15</v>
      </c>
      <c r="O2361">
        <v>225</v>
      </c>
      <c r="P2361">
        <v>33.75</v>
      </c>
      <c r="Q2361">
        <v>54</v>
      </c>
      <c r="R2361">
        <v>258.75</v>
      </c>
      <c r="S2361">
        <v>9</v>
      </c>
      <c r="T2361">
        <v>0</v>
      </c>
      <c r="U2361">
        <v>11</v>
      </c>
    </row>
    <row r="2362" spans="1:21" x14ac:dyDescent="0.3">
      <c r="A2362" t="s">
        <v>25918</v>
      </c>
      <c r="B2362">
        <v>44333</v>
      </c>
      <c r="C2362">
        <v>0</v>
      </c>
      <c r="D2362">
        <v>0</v>
      </c>
      <c r="E2362">
        <v>161</v>
      </c>
      <c r="F2362" s="1">
        <v>41547</v>
      </c>
      <c r="G2362" s="1">
        <v>41548</v>
      </c>
      <c r="H2362">
        <v>81</v>
      </c>
      <c r="I2362">
        <v>14207</v>
      </c>
      <c r="J2362" t="s">
        <v>8516</v>
      </c>
      <c r="K2362" t="s">
        <v>8304</v>
      </c>
      <c r="L2362">
        <v>9</v>
      </c>
      <c r="M2362">
        <v>25</v>
      </c>
      <c r="N2362">
        <v>15</v>
      </c>
      <c r="O2362">
        <v>225</v>
      </c>
      <c r="P2362">
        <v>33.75</v>
      </c>
      <c r="Q2362">
        <v>112.5</v>
      </c>
      <c r="R2362">
        <v>258.75</v>
      </c>
      <c r="S2362">
        <v>9</v>
      </c>
      <c r="T2362">
        <v>0</v>
      </c>
      <c r="U2362">
        <v>11</v>
      </c>
    </row>
    <row r="2363" spans="1:21" x14ac:dyDescent="0.3">
      <c r="A2363" t="s">
        <v>25919</v>
      </c>
      <c r="B2363">
        <v>40971</v>
      </c>
      <c r="C2363">
        <v>0</v>
      </c>
      <c r="D2363">
        <v>0</v>
      </c>
      <c r="E2363">
        <v>159</v>
      </c>
      <c r="F2363" s="1">
        <v>41286</v>
      </c>
      <c r="G2363" s="1">
        <v>41287</v>
      </c>
      <c r="H2363">
        <v>23</v>
      </c>
      <c r="I2363">
        <v>685</v>
      </c>
      <c r="J2363" t="s">
        <v>8514</v>
      </c>
      <c r="K2363" t="s">
        <v>8304</v>
      </c>
      <c r="L2363">
        <v>7</v>
      </c>
      <c r="M2363">
        <v>25</v>
      </c>
      <c r="N2363">
        <v>15</v>
      </c>
      <c r="O2363">
        <v>175</v>
      </c>
      <c r="P2363">
        <v>26.25</v>
      </c>
      <c r="Q2363">
        <v>87.5</v>
      </c>
      <c r="R2363">
        <v>201.25</v>
      </c>
      <c r="S2363">
        <v>7</v>
      </c>
      <c r="T2363">
        <v>0</v>
      </c>
      <c r="U2363">
        <v>11</v>
      </c>
    </row>
    <row r="2364" spans="1:21" x14ac:dyDescent="0.3">
      <c r="A2364" t="s">
        <v>11565</v>
      </c>
      <c r="B2364">
        <v>48851</v>
      </c>
      <c r="C2364">
        <v>0</v>
      </c>
      <c r="D2364">
        <v>0</v>
      </c>
      <c r="E2364">
        <v>112</v>
      </c>
      <c r="F2364" s="1">
        <v>41331</v>
      </c>
      <c r="G2364" s="1">
        <v>41332</v>
      </c>
      <c r="H2364">
        <v>39</v>
      </c>
      <c r="I2364">
        <v>2631</v>
      </c>
      <c r="J2364" t="s">
        <v>8458</v>
      </c>
      <c r="K2364" t="s">
        <v>8304</v>
      </c>
      <c r="L2364">
        <v>7</v>
      </c>
      <c r="M2364">
        <v>25</v>
      </c>
      <c r="N2364">
        <v>15</v>
      </c>
      <c r="O2364">
        <v>175</v>
      </c>
      <c r="P2364">
        <v>26.25</v>
      </c>
      <c r="Q2364">
        <v>42</v>
      </c>
      <c r="R2364">
        <v>201.25</v>
      </c>
      <c r="S2364">
        <v>7</v>
      </c>
      <c r="T2364">
        <v>0</v>
      </c>
      <c r="U2364">
        <v>11</v>
      </c>
    </row>
    <row r="2365" spans="1:21" x14ac:dyDescent="0.3">
      <c r="A2365" t="s">
        <v>25920</v>
      </c>
      <c r="B2365">
        <v>72761</v>
      </c>
      <c r="C2365">
        <v>0</v>
      </c>
      <c r="D2365">
        <v>0</v>
      </c>
      <c r="E2365">
        <v>159</v>
      </c>
      <c r="F2365" s="1">
        <v>41341</v>
      </c>
      <c r="G2365" s="1">
        <v>41342</v>
      </c>
      <c r="H2365">
        <v>40</v>
      </c>
      <c r="I2365">
        <v>3254</v>
      </c>
      <c r="J2365" t="s">
        <v>8514</v>
      </c>
      <c r="K2365" t="s">
        <v>8304</v>
      </c>
      <c r="L2365">
        <v>7</v>
      </c>
      <c r="M2365">
        <v>25</v>
      </c>
      <c r="N2365">
        <v>15</v>
      </c>
      <c r="O2365">
        <v>175</v>
      </c>
      <c r="P2365">
        <v>26.25</v>
      </c>
      <c r="Q2365">
        <v>87.5</v>
      </c>
      <c r="R2365">
        <v>201.25</v>
      </c>
      <c r="S2365">
        <v>7</v>
      </c>
      <c r="T2365">
        <v>0</v>
      </c>
      <c r="U2365">
        <v>11</v>
      </c>
    </row>
    <row r="2366" spans="1:21" x14ac:dyDescent="0.3">
      <c r="A2366" t="s">
        <v>25921</v>
      </c>
      <c r="B2366">
        <v>47134</v>
      </c>
      <c r="C2366">
        <v>0</v>
      </c>
      <c r="D2366">
        <v>0</v>
      </c>
      <c r="E2366">
        <v>111</v>
      </c>
      <c r="F2366" s="1">
        <v>41344</v>
      </c>
      <c r="G2366" s="1">
        <v>41345</v>
      </c>
      <c r="H2366">
        <v>40</v>
      </c>
      <c r="I2366">
        <v>3369</v>
      </c>
      <c r="J2366" t="s">
        <v>8456</v>
      </c>
      <c r="K2366" t="s">
        <v>8304</v>
      </c>
      <c r="L2366">
        <v>7</v>
      </c>
      <c r="M2366">
        <v>25</v>
      </c>
      <c r="N2366">
        <v>15</v>
      </c>
      <c r="O2366">
        <v>175</v>
      </c>
      <c r="P2366">
        <v>26.25</v>
      </c>
      <c r="Q2366">
        <v>42</v>
      </c>
      <c r="R2366">
        <v>201.25</v>
      </c>
      <c r="S2366">
        <v>7</v>
      </c>
      <c r="T2366">
        <v>0</v>
      </c>
      <c r="U2366">
        <v>11</v>
      </c>
    </row>
    <row r="2367" spans="1:21" x14ac:dyDescent="0.3">
      <c r="A2367" t="s">
        <v>25922</v>
      </c>
      <c r="B2367">
        <v>49253</v>
      </c>
      <c r="C2367">
        <v>0</v>
      </c>
      <c r="D2367">
        <v>0</v>
      </c>
      <c r="E2367">
        <v>159</v>
      </c>
      <c r="F2367" s="1">
        <v>41368</v>
      </c>
      <c r="G2367" s="1">
        <v>41369</v>
      </c>
      <c r="H2367">
        <v>49</v>
      </c>
      <c r="I2367">
        <v>4634</v>
      </c>
      <c r="J2367" t="s">
        <v>8514</v>
      </c>
      <c r="K2367" t="s">
        <v>8304</v>
      </c>
      <c r="L2367">
        <v>7</v>
      </c>
      <c r="M2367">
        <v>25</v>
      </c>
      <c r="N2367">
        <v>15</v>
      </c>
      <c r="O2367">
        <v>175</v>
      </c>
      <c r="P2367">
        <v>26.25</v>
      </c>
      <c r="Q2367">
        <v>87.5</v>
      </c>
      <c r="R2367">
        <v>201.25</v>
      </c>
      <c r="S2367">
        <v>7</v>
      </c>
      <c r="T2367">
        <v>0</v>
      </c>
      <c r="U2367">
        <v>11</v>
      </c>
    </row>
    <row r="2368" spans="1:21" x14ac:dyDescent="0.3">
      <c r="A2368" t="s">
        <v>25923</v>
      </c>
      <c r="B2368">
        <v>76936</v>
      </c>
      <c r="C2368">
        <v>0</v>
      </c>
      <c r="D2368">
        <v>0</v>
      </c>
      <c r="E2368">
        <v>159</v>
      </c>
      <c r="F2368" s="1">
        <v>41458</v>
      </c>
      <c r="G2368" s="1">
        <v>41459</v>
      </c>
      <c r="H2368">
        <v>49</v>
      </c>
      <c r="I2368">
        <v>9577</v>
      </c>
      <c r="J2368" t="s">
        <v>8514</v>
      </c>
      <c r="K2368" t="s">
        <v>8304</v>
      </c>
      <c r="L2368">
        <v>7</v>
      </c>
      <c r="M2368">
        <v>25</v>
      </c>
      <c r="N2368">
        <v>15</v>
      </c>
      <c r="O2368">
        <v>175</v>
      </c>
      <c r="P2368">
        <v>26.25</v>
      </c>
      <c r="Q2368">
        <v>87.5</v>
      </c>
      <c r="R2368">
        <v>201.25</v>
      </c>
      <c r="S2368">
        <v>7</v>
      </c>
      <c r="T2368">
        <v>0</v>
      </c>
      <c r="U2368">
        <v>11</v>
      </c>
    </row>
    <row r="2369" spans="1:21" x14ac:dyDescent="0.3">
      <c r="A2369" t="s">
        <v>13871</v>
      </c>
      <c r="B2369">
        <v>48763</v>
      </c>
      <c r="C2369">
        <v>0</v>
      </c>
      <c r="D2369">
        <v>0</v>
      </c>
      <c r="E2369">
        <v>162</v>
      </c>
      <c r="F2369" s="1">
        <v>41468</v>
      </c>
      <c r="G2369" s="1">
        <v>41469</v>
      </c>
      <c r="H2369">
        <v>19</v>
      </c>
      <c r="I2369">
        <v>10172</v>
      </c>
      <c r="J2369" t="s">
        <v>8517</v>
      </c>
      <c r="K2369" t="s">
        <v>8304</v>
      </c>
      <c r="L2369">
        <v>7</v>
      </c>
      <c r="M2369">
        <v>25</v>
      </c>
      <c r="N2369">
        <v>15</v>
      </c>
      <c r="O2369">
        <v>175</v>
      </c>
      <c r="P2369">
        <v>26.25</v>
      </c>
      <c r="Q2369">
        <v>87.5</v>
      </c>
      <c r="R2369">
        <v>201.25</v>
      </c>
      <c r="S2369">
        <v>7</v>
      </c>
      <c r="T2369">
        <v>0</v>
      </c>
      <c r="U2369">
        <v>11</v>
      </c>
    </row>
    <row r="2370" spans="1:21" x14ac:dyDescent="0.3">
      <c r="A2370" t="s">
        <v>25924</v>
      </c>
      <c r="B2370">
        <v>89925</v>
      </c>
      <c r="C2370">
        <v>0</v>
      </c>
      <c r="D2370">
        <v>0</v>
      </c>
      <c r="E2370">
        <v>218</v>
      </c>
      <c r="F2370" s="1">
        <v>41472</v>
      </c>
      <c r="G2370" s="1">
        <v>41473</v>
      </c>
      <c r="H2370">
        <v>49</v>
      </c>
      <c r="I2370">
        <v>10393</v>
      </c>
      <c r="J2370" t="s">
        <v>8573</v>
      </c>
      <c r="K2370" t="s">
        <v>8304</v>
      </c>
      <c r="L2370">
        <v>7</v>
      </c>
      <c r="M2370">
        <v>25</v>
      </c>
      <c r="N2370">
        <v>15</v>
      </c>
      <c r="O2370">
        <v>175</v>
      </c>
      <c r="P2370">
        <v>26.25</v>
      </c>
      <c r="Q2370">
        <v>108.5</v>
      </c>
      <c r="R2370">
        <v>201.25</v>
      </c>
      <c r="S2370">
        <v>7</v>
      </c>
      <c r="T2370">
        <v>0</v>
      </c>
      <c r="U2370">
        <v>11</v>
      </c>
    </row>
    <row r="2371" spans="1:21" x14ac:dyDescent="0.3">
      <c r="A2371" t="s">
        <v>25925</v>
      </c>
      <c r="B2371">
        <v>47757</v>
      </c>
      <c r="C2371">
        <v>0</v>
      </c>
      <c r="D2371">
        <v>0</v>
      </c>
      <c r="E2371">
        <v>157</v>
      </c>
      <c r="F2371" s="1">
        <v>41535</v>
      </c>
      <c r="G2371" s="1">
        <v>41536</v>
      </c>
      <c r="H2371">
        <v>70</v>
      </c>
      <c r="I2371">
        <v>13549</v>
      </c>
      <c r="J2371" t="s">
        <v>8512</v>
      </c>
      <c r="K2371" t="s">
        <v>8304</v>
      </c>
      <c r="L2371">
        <v>7</v>
      </c>
      <c r="M2371">
        <v>25</v>
      </c>
      <c r="N2371">
        <v>15</v>
      </c>
      <c r="O2371">
        <v>175</v>
      </c>
      <c r="P2371">
        <v>26.25</v>
      </c>
      <c r="Q2371">
        <v>87.5</v>
      </c>
      <c r="R2371">
        <v>201.25</v>
      </c>
      <c r="S2371">
        <v>7</v>
      </c>
      <c r="T2371">
        <v>0</v>
      </c>
      <c r="U2371">
        <v>11</v>
      </c>
    </row>
    <row r="2372" spans="1:21" x14ac:dyDescent="0.3">
      <c r="A2372" t="s">
        <v>25926</v>
      </c>
      <c r="B2372">
        <v>47855</v>
      </c>
      <c r="C2372">
        <v>0</v>
      </c>
      <c r="D2372">
        <v>0</v>
      </c>
      <c r="E2372">
        <v>157</v>
      </c>
      <c r="F2372" s="1">
        <v>41563</v>
      </c>
      <c r="G2372" s="1">
        <v>41564</v>
      </c>
      <c r="H2372">
        <v>83</v>
      </c>
      <c r="I2372">
        <v>14953</v>
      </c>
      <c r="J2372" t="s">
        <v>8512</v>
      </c>
      <c r="K2372" t="s">
        <v>8304</v>
      </c>
      <c r="L2372">
        <v>7</v>
      </c>
      <c r="M2372">
        <v>25</v>
      </c>
      <c r="N2372">
        <v>15</v>
      </c>
      <c r="O2372">
        <v>175</v>
      </c>
      <c r="P2372">
        <v>26.25</v>
      </c>
      <c r="Q2372">
        <v>87.5</v>
      </c>
      <c r="R2372">
        <v>201.25</v>
      </c>
      <c r="S2372">
        <v>7</v>
      </c>
      <c r="T2372">
        <v>0</v>
      </c>
      <c r="U2372">
        <v>11</v>
      </c>
    </row>
    <row r="2373" spans="1:21" x14ac:dyDescent="0.3">
      <c r="A2373" t="s">
        <v>10634</v>
      </c>
      <c r="B2373">
        <v>40971</v>
      </c>
      <c r="C2373">
        <v>0</v>
      </c>
      <c r="D2373">
        <v>0</v>
      </c>
      <c r="E2373">
        <v>159</v>
      </c>
      <c r="F2373" s="1">
        <v>41277</v>
      </c>
      <c r="G2373" s="1">
        <v>41278</v>
      </c>
      <c r="H2373">
        <v>4</v>
      </c>
      <c r="I2373">
        <v>210</v>
      </c>
      <c r="J2373" t="s">
        <v>8514</v>
      </c>
      <c r="K2373" t="s">
        <v>8304</v>
      </c>
      <c r="L2373">
        <v>4</v>
      </c>
      <c r="M2373">
        <v>25</v>
      </c>
      <c r="N2373">
        <v>15</v>
      </c>
      <c r="O2373">
        <v>100</v>
      </c>
      <c r="P2373">
        <v>15</v>
      </c>
      <c r="Q2373">
        <v>50</v>
      </c>
      <c r="R2373">
        <v>115</v>
      </c>
      <c r="S2373">
        <v>4</v>
      </c>
      <c r="T2373">
        <v>0</v>
      </c>
      <c r="U2373">
        <v>11</v>
      </c>
    </row>
    <row r="2374" spans="1:21" x14ac:dyDescent="0.3">
      <c r="A2374" t="s">
        <v>11763</v>
      </c>
      <c r="B2374">
        <v>63578</v>
      </c>
      <c r="C2374">
        <v>0</v>
      </c>
      <c r="D2374">
        <v>0</v>
      </c>
      <c r="E2374">
        <v>218</v>
      </c>
      <c r="F2374" s="1">
        <v>41342</v>
      </c>
      <c r="G2374" s="1">
        <v>41343</v>
      </c>
      <c r="H2374">
        <v>47</v>
      </c>
      <c r="I2374">
        <v>3283</v>
      </c>
      <c r="J2374" t="s">
        <v>8573</v>
      </c>
      <c r="K2374" t="s">
        <v>8304</v>
      </c>
      <c r="L2374">
        <v>4</v>
      </c>
      <c r="M2374">
        <v>25</v>
      </c>
      <c r="N2374">
        <v>15</v>
      </c>
      <c r="O2374">
        <v>100</v>
      </c>
      <c r="P2374">
        <v>15</v>
      </c>
      <c r="Q2374">
        <v>62</v>
      </c>
      <c r="R2374">
        <v>115</v>
      </c>
      <c r="S2374">
        <v>4</v>
      </c>
      <c r="T2374">
        <v>0</v>
      </c>
      <c r="U2374">
        <v>11</v>
      </c>
    </row>
    <row r="2375" spans="1:21" x14ac:dyDescent="0.3">
      <c r="A2375" t="s">
        <v>25927</v>
      </c>
      <c r="B2375">
        <v>48763</v>
      </c>
      <c r="C2375">
        <v>0</v>
      </c>
      <c r="D2375">
        <v>0</v>
      </c>
      <c r="E2375">
        <v>110</v>
      </c>
      <c r="F2375" s="1">
        <v>41358</v>
      </c>
      <c r="G2375" s="1">
        <v>41359</v>
      </c>
      <c r="H2375">
        <v>51</v>
      </c>
      <c r="I2375">
        <v>4126</v>
      </c>
      <c r="J2375" t="s">
        <v>8455</v>
      </c>
      <c r="K2375" t="s">
        <v>8304</v>
      </c>
      <c r="L2375">
        <v>4</v>
      </c>
      <c r="M2375">
        <v>25</v>
      </c>
      <c r="N2375">
        <v>15</v>
      </c>
      <c r="O2375">
        <v>100</v>
      </c>
      <c r="P2375">
        <v>15</v>
      </c>
      <c r="Q2375">
        <v>24</v>
      </c>
      <c r="R2375">
        <v>115</v>
      </c>
      <c r="S2375">
        <v>4</v>
      </c>
      <c r="T2375">
        <v>0</v>
      </c>
      <c r="U2375">
        <v>11</v>
      </c>
    </row>
    <row r="2376" spans="1:21" x14ac:dyDescent="0.3">
      <c r="A2376" t="s">
        <v>25928</v>
      </c>
      <c r="B2376">
        <v>47692</v>
      </c>
      <c r="C2376">
        <v>0</v>
      </c>
      <c r="D2376">
        <v>0</v>
      </c>
      <c r="E2376">
        <v>111</v>
      </c>
      <c r="F2376" s="1">
        <v>41369</v>
      </c>
      <c r="G2376" s="1">
        <v>41370</v>
      </c>
      <c r="H2376">
        <v>58</v>
      </c>
      <c r="I2376">
        <v>4714</v>
      </c>
      <c r="J2376" t="s">
        <v>8456</v>
      </c>
      <c r="K2376" t="s">
        <v>8304</v>
      </c>
      <c r="L2376">
        <v>4</v>
      </c>
      <c r="M2376">
        <v>25</v>
      </c>
      <c r="N2376">
        <v>15</v>
      </c>
      <c r="O2376">
        <v>100</v>
      </c>
      <c r="P2376">
        <v>15</v>
      </c>
      <c r="Q2376">
        <v>24</v>
      </c>
      <c r="R2376">
        <v>115</v>
      </c>
      <c r="S2376">
        <v>4</v>
      </c>
      <c r="T2376">
        <v>0</v>
      </c>
      <c r="U2376">
        <v>11</v>
      </c>
    </row>
    <row r="2377" spans="1:21" x14ac:dyDescent="0.3">
      <c r="A2377" t="s">
        <v>12286</v>
      </c>
      <c r="B2377">
        <v>66176</v>
      </c>
      <c r="C2377">
        <v>0</v>
      </c>
      <c r="D2377">
        <v>0</v>
      </c>
      <c r="E2377">
        <v>162</v>
      </c>
      <c r="F2377" s="1">
        <v>41372</v>
      </c>
      <c r="G2377" s="1">
        <v>41373</v>
      </c>
      <c r="H2377">
        <v>54</v>
      </c>
      <c r="I2377">
        <v>4834</v>
      </c>
      <c r="J2377" t="s">
        <v>8517</v>
      </c>
      <c r="K2377" t="s">
        <v>8304</v>
      </c>
      <c r="L2377">
        <v>4</v>
      </c>
      <c r="M2377">
        <v>25</v>
      </c>
      <c r="N2377">
        <v>15</v>
      </c>
      <c r="O2377">
        <v>100</v>
      </c>
      <c r="P2377">
        <v>15</v>
      </c>
      <c r="Q2377">
        <v>50</v>
      </c>
      <c r="R2377">
        <v>115</v>
      </c>
      <c r="S2377">
        <v>4</v>
      </c>
      <c r="T2377">
        <v>0</v>
      </c>
      <c r="U2377">
        <v>11</v>
      </c>
    </row>
    <row r="2378" spans="1:21" x14ac:dyDescent="0.3">
      <c r="A2378" t="s">
        <v>25929</v>
      </c>
      <c r="B2378">
        <v>48762</v>
      </c>
      <c r="C2378">
        <v>0</v>
      </c>
      <c r="D2378">
        <v>0</v>
      </c>
      <c r="E2378">
        <v>157</v>
      </c>
      <c r="F2378" s="1">
        <v>41391</v>
      </c>
      <c r="G2378" s="1">
        <v>41392</v>
      </c>
      <c r="H2378">
        <v>49</v>
      </c>
      <c r="I2378">
        <v>5864</v>
      </c>
      <c r="J2378" t="s">
        <v>8512</v>
      </c>
      <c r="K2378" t="s">
        <v>8304</v>
      </c>
      <c r="L2378">
        <v>4</v>
      </c>
      <c r="M2378">
        <v>25</v>
      </c>
      <c r="N2378">
        <v>15</v>
      </c>
      <c r="O2378">
        <v>100</v>
      </c>
      <c r="P2378">
        <v>15</v>
      </c>
      <c r="Q2378">
        <v>50</v>
      </c>
      <c r="R2378">
        <v>115</v>
      </c>
      <c r="S2378">
        <v>4</v>
      </c>
      <c r="T2378">
        <v>0</v>
      </c>
      <c r="U2378">
        <v>11</v>
      </c>
    </row>
    <row r="2379" spans="1:21" x14ac:dyDescent="0.3">
      <c r="A2379" t="s">
        <v>25930</v>
      </c>
      <c r="B2379">
        <v>59588</v>
      </c>
      <c r="C2379">
        <v>0</v>
      </c>
      <c r="D2379">
        <v>0</v>
      </c>
      <c r="E2379">
        <v>162</v>
      </c>
      <c r="F2379" s="1">
        <v>41422</v>
      </c>
      <c r="G2379" s="1">
        <v>41423</v>
      </c>
      <c r="H2379">
        <v>62</v>
      </c>
      <c r="I2379">
        <v>7545</v>
      </c>
      <c r="J2379" t="s">
        <v>8517</v>
      </c>
      <c r="K2379" t="s">
        <v>8304</v>
      </c>
      <c r="L2379">
        <v>4</v>
      </c>
      <c r="M2379">
        <v>25</v>
      </c>
      <c r="N2379">
        <v>15</v>
      </c>
      <c r="O2379">
        <v>100</v>
      </c>
      <c r="P2379">
        <v>15</v>
      </c>
      <c r="Q2379">
        <v>50</v>
      </c>
      <c r="R2379">
        <v>115</v>
      </c>
      <c r="S2379">
        <v>4</v>
      </c>
      <c r="T2379">
        <v>0</v>
      </c>
      <c r="U2379">
        <v>11</v>
      </c>
    </row>
    <row r="2380" spans="1:21" x14ac:dyDescent="0.3">
      <c r="A2380" t="s">
        <v>25931</v>
      </c>
      <c r="B2380">
        <v>72610</v>
      </c>
      <c r="C2380">
        <v>0</v>
      </c>
      <c r="D2380">
        <v>0</v>
      </c>
      <c r="E2380">
        <v>111</v>
      </c>
      <c r="F2380" s="1">
        <v>41431</v>
      </c>
      <c r="G2380" s="1">
        <v>41432</v>
      </c>
      <c r="H2380">
        <v>74</v>
      </c>
      <c r="I2380">
        <v>8021</v>
      </c>
      <c r="J2380" t="s">
        <v>8456</v>
      </c>
      <c r="K2380" t="s">
        <v>8304</v>
      </c>
      <c r="L2380">
        <v>4</v>
      </c>
      <c r="M2380">
        <v>25</v>
      </c>
      <c r="N2380">
        <v>15</v>
      </c>
      <c r="O2380">
        <v>100</v>
      </c>
      <c r="P2380">
        <v>15</v>
      </c>
      <c r="Q2380">
        <v>24</v>
      </c>
      <c r="R2380">
        <v>115</v>
      </c>
      <c r="S2380">
        <v>4</v>
      </c>
      <c r="T2380">
        <v>0</v>
      </c>
      <c r="U2380">
        <v>11</v>
      </c>
    </row>
    <row r="2381" spans="1:21" x14ac:dyDescent="0.3">
      <c r="A2381" t="s">
        <v>25932</v>
      </c>
      <c r="B2381">
        <v>40971</v>
      </c>
      <c r="C2381">
        <v>0</v>
      </c>
      <c r="D2381">
        <v>0</v>
      </c>
      <c r="E2381">
        <v>162</v>
      </c>
      <c r="F2381" s="1">
        <v>41437</v>
      </c>
      <c r="G2381" s="1">
        <v>41438</v>
      </c>
      <c r="H2381">
        <v>65</v>
      </c>
      <c r="I2381">
        <v>8377</v>
      </c>
      <c r="J2381" t="s">
        <v>8517</v>
      </c>
      <c r="K2381" t="s">
        <v>8304</v>
      </c>
      <c r="L2381">
        <v>4</v>
      </c>
      <c r="M2381">
        <v>25</v>
      </c>
      <c r="N2381">
        <v>15</v>
      </c>
      <c r="O2381">
        <v>100</v>
      </c>
      <c r="P2381">
        <v>15</v>
      </c>
      <c r="Q2381">
        <v>50</v>
      </c>
      <c r="R2381">
        <v>115</v>
      </c>
      <c r="S2381">
        <v>4</v>
      </c>
      <c r="T2381">
        <v>0</v>
      </c>
      <c r="U2381">
        <v>11</v>
      </c>
    </row>
    <row r="2382" spans="1:21" x14ac:dyDescent="0.3">
      <c r="A2382" t="s">
        <v>25933</v>
      </c>
      <c r="B2382">
        <v>77092</v>
      </c>
      <c r="C2382">
        <v>0</v>
      </c>
      <c r="D2382">
        <v>0</v>
      </c>
      <c r="E2382">
        <v>161</v>
      </c>
      <c r="F2382" s="1">
        <v>41500</v>
      </c>
      <c r="G2382" s="1">
        <v>41501</v>
      </c>
      <c r="H2382">
        <v>78</v>
      </c>
      <c r="I2382">
        <v>11866</v>
      </c>
      <c r="J2382" t="s">
        <v>8516</v>
      </c>
      <c r="K2382" t="s">
        <v>8304</v>
      </c>
      <c r="L2382">
        <v>4</v>
      </c>
      <c r="M2382">
        <v>25</v>
      </c>
      <c r="N2382">
        <v>15</v>
      </c>
      <c r="O2382">
        <v>100</v>
      </c>
      <c r="P2382">
        <v>15</v>
      </c>
      <c r="Q2382">
        <v>50</v>
      </c>
      <c r="R2382">
        <v>115</v>
      </c>
      <c r="S2382">
        <v>4</v>
      </c>
      <c r="T2382">
        <v>0</v>
      </c>
      <c r="U2382">
        <v>11</v>
      </c>
    </row>
    <row r="2383" spans="1:21" x14ac:dyDescent="0.3">
      <c r="A2383" t="s">
        <v>15212</v>
      </c>
      <c r="B2383">
        <v>44333</v>
      </c>
      <c r="C2383">
        <v>0</v>
      </c>
      <c r="D2383">
        <v>0</v>
      </c>
      <c r="E2383">
        <v>112</v>
      </c>
      <c r="F2383" s="1">
        <v>41521</v>
      </c>
      <c r="G2383" s="1">
        <v>41522</v>
      </c>
      <c r="H2383">
        <v>19</v>
      </c>
      <c r="I2383">
        <v>12839</v>
      </c>
      <c r="J2383" t="s">
        <v>8458</v>
      </c>
      <c r="K2383" t="s">
        <v>8304</v>
      </c>
      <c r="L2383">
        <v>4</v>
      </c>
      <c r="M2383">
        <v>25</v>
      </c>
      <c r="N2383">
        <v>15</v>
      </c>
      <c r="O2383">
        <v>100</v>
      </c>
      <c r="P2383">
        <v>15</v>
      </c>
      <c r="Q2383">
        <v>24</v>
      </c>
      <c r="R2383">
        <v>115</v>
      </c>
      <c r="S2383">
        <v>4</v>
      </c>
      <c r="T2383">
        <v>0</v>
      </c>
      <c r="U2383">
        <v>11</v>
      </c>
    </row>
    <row r="2384" spans="1:21" x14ac:dyDescent="0.3">
      <c r="A2384" t="s">
        <v>25934</v>
      </c>
      <c r="B2384">
        <v>44333</v>
      </c>
      <c r="C2384">
        <v>0</v>
      </c>
      <c r="D2384">
        <v>0</v>
      </c>
      <c r="E2384">
        <v>110</v>
      </c>
      <c r="F2384" s="1">
        <v>41547</v>
      </c>
      <c r="G2384" s="1">
        <v>41548</v>
      </c>
      <c r="H2384">
        <v>81</v>
      </c>
      <c r="I2384">
        <v>14207</v>
      </c>
      <c r="J2384" t="s">
        <v>8455</v>
      </c>
      <c r="K2384" t="s">
        <v>8304</v>
      </c>
      <c r="L2384">
        <v>4</v>
      </c>
      <c r="M2384">
        <v>25</v>
      </c>
      <c r="N2384">
        <v>15</v>
      </c>
      <c r="O2384">
        <v>100</v>
      </c>
      <c r="P2384">
        <v>15</v>
      </c>
      <c r="Q2384">
        <v>24</v>
      </c>
      <c r="R2384">
        <v>115</v>
      </c>
      <c r="S2384">
        <v>4</v>
      </c>
      <c r="T2384">
        <v>0</v>
      </c>
      <c r="U2384">
        <v>11</v>
      </c>
    </row>
    <row r="2385" spans="1:21" x14ac:dyDescent="0.3">
      <c r="A2385" t="s">
        <v>16324</v>
      </c>
      <c r="B2385">
        <v>41432</v>
      </c>
      <c r="C2385">
        <v>0</v>
      </c>
      <c r="D2385">
        <v>0</v>
      </c>
      <c r="E2385">
        <v>110</v>
      </c>
      <c r="F2385" s="1">
        <v>41565</v>
      </c>
      <c r="G2385" s="1">
        <v>41566</v>
      </c>
      <c r="H2385">
        <v>39</v>
      </c>
      <c r="I2385">
        <v>15036</v>
      </c>
      <c r="J2385" t="s">
        <v>8455</v>
      </c>
      <c r="K2385" t="s">
        <v>8304</v>
      </c>
      <c r="L2385">
        <v>4</v>
      </c>
      <c r="M2385">
        <v>25</v>
      </c>
      <c r="N2385">
        <v>15</v>
      </c>
      <c r="O2385">
        <v>100</v>
      </c>
      <c r="P2385">
        <v>15</v>
      </c>
      <c r="Q2385">
        <v>24</v>
      </c>
      <c r="R2385">
        <v>115</v>
      </c>
      <c r="S2385">
        <v>4</v>
      </c>
      <c r="T2385">
        <v>0</v>
      </c>
      <c r="U2385">
        <v>11</v>
      </c>
    </row>
    <row r="2386" spans="1:21" x14ac:dyDescent="0.3">
      <c r="A2386" t="s">
        <v>25935</v>
      </c>
      <c r="B2386">
        <v>72894</v>
      </c>
      <c r="C2386">
        <v>0</v>
      </c>
      <c r="D2386">
        <v>0</v>
      </c>
      <c r="E2386">
        <v>219</v>
      </c>
      <c r="F2386" s="1">
        <v>41299</v>
      </c>
      <c r="G2386" s="1">
        <v>41300</v>
      </c>
      <c r="H2386">
        <v>19</v>
      </c>
      <c r="I2386">
        <v>1289</v>
      </c>
      <c r="J2386" t="s">
        <v>8574</v>
      </c>
      <c r="K2386" t="s">
        <v>8304</v>
      </c>
      <c r="L2386">
        <v>5</v>
      </c>
      <c r="M2386">
        <v>25</v>
      </c>
      <c r="N2386">
        <v>15</v>
      </c>
      <c r="O2386">
        <v>125</v>
      </c>
      <c r="P2386">
        <v>18.75</v>
      </c>
      <c r="Q2386">
        <v>77.5</v>
      </c>
      <c r="R2386">
        <v>143.75</v>
      </c>
      <c r="S2386">
        <v>5</v>
      </c>
      <c r="T2386">
        <v>0</v>
      </c>
      <c r="U2386">
        <v>11</v>
      </c>
    </row>
    <row r="2387" spans="1:21" x14ac:dyDescent="0.3">
      <c r="A2387" t="s">
        <v>25936</v>
      </c>
      <c r="B2387">
        <v>48937</v>
      </c>
      <c r="C2387">
        <v>0</v>
      </c>
      <c r="D2387">
        <v>0</v>
      </c>
      <c r="E2387">
        <v>110</v>
      </c>
      <c r="F2387" s="1">
        <v>41319</v>
      </c>
      <c r="G2387" s="1">
        <v>41320</v>
      </c>
      <c r="H2387">
        <v>41</v>
      </c>
      <c r="I2387">
        <v>2206</v>
      </c>
      <c r="J2387" t="s">
        <v>8455</v>
      </c>
      <c r="K2387" t="s">
        <v>8304</v>
      </c>
      <c r="L2387">
        <v>5</v>
      </c>
      <c r="M2387">
        <v>25</v>
      </c>
      <c r="N2387">
        <v>15</v>
      </c>
      <c r="O2387">
        <v>125</v>
      </c>
      <c r="P2387">
        <v>18.75</v>
      </c>
      <c r="Q2387">
        <v>30</v>
      </c>
      <c r="R2387">
        <v>143.75</v>
      </c>
      <c r="S2387">
        <v>5</v>
      </c>
      <c r="T2387">
        <v>0</v>
      </c>
      <c r="U2387">
        <v>11</v>
      </c>
    </row>
    <row r="2388" spans="1:21" x14ac:dyDescent="0.3">
      <c r="A2388" t="s">
        <v>25937</v>
      </c>
      <c r="B2388">
        <v>47741</v>
      </c>
      <c r="C2388">
        <v>0</v>
      </c>
      <c r="D2388">
        <v>0</v>
      </c>
      <c r="E2388">
        <v>158</v>
      </c>
      <c r="F2388" s="1">
        <v>41323</v>
      </c>
      <c r="G2388" s="1">
        <v>41324</v>
      </c>
      <c r="H2388">
        <v>36</v>
      </c>
      <c r="I2388">
        <v>2305</v>
      </c>
      <c r="J2388" t="s">
        <v>8513</v>
      </c>
      <c r="K2388" t="s">
        <v>8304</v>
      </c>
      <c r="L2388">
        <v>5</v>
      </c>
      <c r="M2388">
        <v>25</v>
      </c>
      <c r="N2388">
        <v>15</v>
      </c>
      <c r="O2388">
        <v>125</v>
      </c>
      <c r="P2388">
        <v>18.75</v>
      </c>
      <c r="Q2388">
        <v>62.5</v>
      </c>
      <c r="R2388">
        <v>143.75</v>
      </c>
      <c r="S2388">
        <v>5</v>
      </c>
      <c r="T2388">
        <v>0</v>
      </c>
      <c r="U2388">
        <v>11</v>
      </c>
    </row>
    <row r="2389" spans="1:21" x14ac:dyDescent="0.3">
      <c r="A2389" t="s">
        <v>25938</v>
      </c>
      <c r="B2389">
        <v>47692</v>
      </c>
      <c r="C2389">
        <v>0</v>
      </c>
      <c r="D2389">
        <v>0</v>
      </c>
      <c r="E2389">
        <v>157</v>
      </c>
      <c r="F2389" s="1">
        <v>41332</v>
      </c>
      <c r="G2389" s="1">
        <v>41333</v>
      </c>
      <c r="H2389">
        <v>50</v>
      </c>
      <c r="I2389">
        <v>2694</v>
      </c>
      <c r="J2389" t="s">
        <v>8512</v>
      </c>
      <c r="K2389" t="s">
        <v>8304</v>
      </c>
      <c r="L2389">
        <v>5</v>
      </c>
      <c r="M2389">
        <v>25</v>
      </c>
      <c r="N2389">
        <v>15</v>
      </c>
      <c r="O2389">
        <v>125</v>
      </c>
      <c r="P2389">
        <v>18.75</v>
      </c>
      <c r="Q2389">
        <v>62.5</v>
      </c>
      <c r="R2389">
        <v>143.75</v>
      </c>
      <c r="S2389">
        <v>5</v>
      </c>
      <c r="T2389">
        <v>0</v>
      </c>
      <c r="U2389">
        <v>11</v>
      </c>
    </row>
    <row r="2390" spans="1:21" x14ac:dyDescent="0.3">
      <c r="A2390" t="s">
        <v>25939</v>
      </c>
      <c r="B2390">
        <v>72761</v>
      </c>
      <c r="C2390">
        <v>0</v>
      </c>
      <c r="D2390">
        <v>0</v>
      </c>
      <c r="E2390">
        <v>162</v>
      </c>
      <c r="F2390" s="1">
        <v>41332</v>
      </c>
      <c r="G2390" s="1">
        <v>41333</v>
      </c>
      <c r="H2390">
        <v>19</v>
      </c>
      <c r="I2390">
        <v>2695</v>
      </c>
      <c r="J2390" t="s">
        <v>8517</v>
      </c>
      <c r="K2390" t="s">
        <v>8304</v>
      </c>
      <c r="L2390">
        <v>5</v>
      </c>
      <c r="M2390">
        <v>25</v>
      </c>
      <c r="N2390">
        <v>15</v>
      </c>
      <c r="O2390">
        <v>125</v>
      </c>
      <c r="P2390">
        <v>18.75</v>
      </c>
      <c r="Q2390">
        <v>62.5</v>
      </c>
      <c r="R2390">
        <v>143.75</v>
      </c>
      <c r="S2390">
        <v>5</v>
      </c>
      <c r="T2390">
        <v>0</v>
      </c>
      <c r="U2390">
        <v>11</v>
      </c>
    </row>
    <row r="2391" spans="1:21" x14ac:dyDescent="0.3">
      <c r="A2391" t="s">
        <v>11703</v>
      </c>
      <c r="B2391">
        <v>49253</v>
      </c>
      <c r="C2391">
        <v>0</v>
      </c>
      <c r="D2391">
        <v>0</v>
      </c>
      <c r="E2391">
        <v>113</v>
      </c>
      <c r="F2391" s="1">
        <v>41339</v>
      </c>
      <c r="G2391" s="1">
        <v>41340</v>
      </c>
      <c r="H2391">
        <v>39</v>
      </c>
      <c r="I2391">
        <v>3068</v>
      </c>
      <c r="J2391" t="s">
        <v>8460</v>
      </c>
      <c r="K2391" t="s">
        <v>8304</v>
      </c>
      <c r="L2391">
        <v>5</v>
      </c>
      <c r="M2391">
        <v>25</v>
      </c>
      <c r="N2391">
        <v>15</v>
      </c>
      <c r="O2391">
        <v>125</v>
      </c>
      <c r="P2391">
        <v>18.75</v>
      </c>
      <c r="Q2391">
        <v>30</v>
      </c>
      <c r="R2391">
        <v>143.75</v>
      </c>
      <c r="S2391">
        <v>5</v>
      </c>
      <c r="T2391">
        <v>0</v>
      </c>
      <c r="U2391">
        <v>11</v>
      </c>
    </row>
    <row r="2392" spans="1:21" x14ac:dyDescent="0.3">
      <c r="A2392" t="s">
        <v>25940</v>
      </c>
      <c r="B2392">
        <v>49101</v>
      </c>
      <c r="C2392">
        <v>0</v>
      </c>
      <c r="D2392">
        <v>0</v>
      </c>
      <c r="E2392">
        <v>160</v>
      </c>
      <c r="F2392" s="1">
        <v>41393</v>
      </c>
      <c r="G2392" s="1">
        <v>41394</v>
      </c>
      <c r="H2392">
        <v>40</v>
      </c>
      <c r="I2392">
        <v>5897</v>
      </c>
      <c r="J2392" t="s">
        <v>8515</v>
      </c>
      <c r="K2392" t="s">
        <v>8304</v>
      </c>
      <c r="L2392">
        <v>5</v>
      </c>
      <c r="M2392">
        <v>25</v>
      </c>
      <c r="N2392">
        <v>15</v>
      </c>
      <c r="O2392">
        <v>125</v>
      </c>
      <c r="P2392">
        <v>18.75</v>
      </c>
      <c r="Q2392">
        <v>62.5</v>
      </c>
      <c r="R2392">
        <v>143.75</v>
      </c>
      <c r="S2392">
        <v>5</v>
      </c>
      <c r="T2392">
        <v>0</v>
      </c>
      <c r="U2392">
        <v>11</v>
      </c>
    </row>
    <row r="2393" spans="1:21" x14ac:dyDescent="0.3">
      <c r="A2393" t="s">
        <v>25941</v>
      </c>
      <c r="B2393">
        <v>40971</v>
      </c>
      <c r="C2393">
        <v>0</v>
      </c>
      <c r="D2393">
        <v>0</v>
      </c>
      <c r="E2393">
        <v>112</v>
      </c>
      <c r="F2393" s="1">
        <v>41404</v>
      </c>
      <c r="G2393" s="1">
        <v>41405</v>
      </c>
      <c r="H2393">
        <v>19</v>
      </c>
      <c r="I2393">
        <v>6594</v>
      </c>
      <c r="J2393" t="s">
        <v>8458</v>
      </c>
      <c r="K2393" t="s">
        <v>8304</v>
      </c>
      <c r="L2393">
        <v>5</v>
      </c>
      <c r="M2393">
        <v>25</v>
      </c>
      <c r="N2393">
        <v>15</v>
      </c>
      <c r="O2393">
        <v>125</v>
      </c>
      <c r="P2393">
        <v>18.75</v>
      </c>
      <c r="Q2393">
        <v>30</v>
      </c>
      <c r="R2393">
        <v>143.75</v>
      </c>
      <c r="S2393">
        <v>5</v>
      </c>
      <c r="T2393">
        <v>0</v>
      </c>
      <c r="U2393">
        <v>11</v>
      </c>
    </row>
    <row r="2394" spans="1:21" x14ac:dyDescent="0.3">
      <c r="A2394" t="s">
        <v>25942</v>
      </c>
      <c r="B2394">
        <v>48851</v>
      </c>
      <c r="C2394">
        <v>0</v>
      </c>
      <c r="D2394">
        <v>0</v>
      </c>
      <c r="E2394">
        <v>161</v>
      </c>
      <c r="F2394" s="1">
        <v>41407</v>
      </c>
      <c r="G2394" s="1">
        <v>41408</v>
      </c>
      <c r="H2394">
        <v>49</v>
      </c>
      <c r="I2394">
        <v>6718</v>
      </c>
      <c r="J2394" t="s">
        <v>8516</v>
      </c>
      <c r="K2394" t="s">
        <v>8304</v>
      </c>
      <c r="L2394">
        <v>5</v>
      </c>
      <c r="M2394">
        <v>25</v>
      </c>
      <c r="N2394">
        <v>15</v>
      </c>
      <c r="O2394">
        <v>125</v>
      </c>
      <c r="P2394">
        <v>18.75</v>
      </c>
      <c r="Q2394">
        <v>62.5</v>
      </c>
      <c r="R2394">
        <v>143.75</v>
      </c>
      <c r="S2394">
        <v>5</v>
      </c>
      <c r="T2394">
        <v>0</v>
      </c>
      <c r="U2394">
        <v>11</v>
      </c>
    </row>
    <row r="2395" spans="1:21" x14ac:dyDescent="0.3">
      <c r="A2395" t="s">
        <v>25943</v>
      </c>
      <c r="B2395">
        <v>47855</v>
      </c>
      <c r="C2395">
        <v>0</v>
      </c>
      <c r="D2395">
        <v>0</v>
      </c>
      <c r="E2395">
        <v>112</v>
      </c>
      <c r="F2395" s="1">
        <v>41418</v>
      </c>
      <c r="G2395" s="1">
        <v>41419</v>
      </c>
      <c r="H2395">
        <v>49</v>
      </c>
      <c r="I2395">
        <v>7358</v>
      </c>
      <c r="J2395" t="s">
        <v>8458</v>
      </c>
      <c r="K2395" t="s">
        <v>8304</v>
      </c>
      <c r="L2395">
        <v>5</v>
      </c>
      <c r="M2395">
        <v>25</v>
      </c>
      <c r="N2395">
        <v>15</v>
      </c>
      <c r="O2395">
        <v>125</v>
      </c>
      <c r="P2395">
        <v>18.75</v>
      </c>
      <c r="Q2395">
        <v>30</v>
      </c>
      <c r="R2395">
        <v>143.75</v>
      </c>
      <c r="S2395">
        <v>5</v>
      </c>
      <c r="T2395">
        <v>0</v>
      </c>
      <c r="U2395">
        <v>11</v>
      </c>
    </row>
    <row r="2396" spans="1:21" x14ac:dyDescent="0.3">
      <c r="A2396" t="s">
        <v>25944</v>
      </c>
      <c r="B2396">
        <v>72894</v>
      </c>
      <c r="C2396">
        <v>0</v>
      </c>
      <c r="D2396">
        <v>0</v>
      </c>
      <c r="E2396">
        <v>111</v>
      </c>
      <c r="F2396" s="1">
        <v>41507</v>
      </c>
      <c r="G2396" s="1">
        <v>41508</v>
      </c>
      <c r="H2396">
        <v>70</v>
      </c>
      <c r="I2396">
        <v>12173</v>
      </c>
      <c r="J2396" t="s">
        <v>8456</v>
      </c>
      <c r="K2396" t="s">
        <v>8304</v>
      </c>
      <c r="L2396">
        <v>5</v>
      </c>
      <c r="M2396">
        <v>25</v>
      </c>
      <c r="N2396">
        <v>15</v>
      </c>
      <c r="O2396">
        <v>125</v>
      </c>
      <c r="P2396">
        <v>18.75</v>
      </c>
      <c r="Q2396">
        <v>30</v>
      </c>
      <c r="R2396">
        <v>143.75</v>
      </c>
      <c r="S2396">
        <v>5</v>
      </c>
      <c r="T2396">
        <v>0</v>
      </c>
      <c r="U2396">
        <v>11</v>
      </c>
    </row>
    <row r="2397" spans="1:21" x14ac:dyDescent="0.3">
      <c r="A2397" t="s">
        <v>25945</v>
      </c>
      <c r="B2397">
        <v>48851</v>
      </c>
      <c r="C2397">
        <v>0</v>
      </c>
      <c r="D2397">
        <v>0</v>
      </c>
      <c r="E2397">
        <v>159</v>
      </c>
      <c r="F2397" s="1">
        <v>41548</v>
      </c>
      <c r="G2397" s="1">
        <v>41549</v>
      </c>
      <c r="H2397">
        <v>86</v>
      </c>
      <c r="I2397">
        <v>14290</v>
      </c>
      <c r="J2397" t="s">
        <v>8514</v>
      </c>
      <c r="K2397" t="s">
        <v>8304</v>
      </c>
      <c r="L2397">
        <v>5</v>
      </c>
      <c r="M2397">
        <v>25</v>
      </c>
      <c r="N2397">
        <v>15</v>
      </c>
      <c r="O2397">
        <v>125</v>
      </c>
      <c r="P2397">
        <v>18.75</v>
      </c>
      <c r="Q2397">
        <v>62.5</v>
      </c>
      <c r="R2397">
        <v>143.75</v>
      </c>
      <c r="S2397">
        <v>5</v>
      </c>
      <c r="T2397">
        <v>0</v>
      </c>
      <c r="U2397">
        <v>11</v>
      </c>
    </row>
    <row r="2398" spans="1:21" x14ac:dyDescent="0.3">
      <c r="A2398" t="s">
        <v>10541</v>
      </c>
      <c r="B2398">
        <v>48762</v>
      </c>
      <c r="C2398">
        <v>0</v>
      </c>
      <c r="D2398">
        <v>0</v>
      </c>
      <c r="E2398">
        <v>219</v>
      </c>
      <c r="F2398" s="1">
        <v>41277</v>
      </c>
      <c r="G2398" s="1">
        <v>41278</v>
      </c>
      <c r="H2398">
        <v>4</v>
      </c>
      <c r="I2398">
        <v>180</v>
      </c>
      <c r="J2398" t="s">
        <v>8574</v>
      </c>
      <c r="K2398" t="s">
        <v>8304</v>
      </c>
      <c r="L2398">
        <v>6</v>
      </c>
      <c r="M2398">
        <v>25</v>
      </c>
      <c r="N2398">
        <v>15</v>
      </c>
      <c r="O2398">
        <v>150</v>
      </c>
      <c r="P2398">
        <v>22.5</v>
      </c>
      <c r="Q2398">
        <v>93</v>
      </c>
      <c r="R2398">
        <v>172.5</v>
      </c>
      <c r="S2398">
        <v>6</v>
      </c>
      <c r="T2398">
        <v>0</v>
      </c>
      <c r="U2398">
        <v>11</v>
      </c>
    </row>
    <row r="2399" spans="1:21" x14ac:dyDescent="0.3">
      <c r="A2399" t="s">
        <v>25946</v>
      </c>
      <c r="B2399">
        <v>66176</v>
      </c>
      <c r="C2399">
        <v>0</v>
      </c>
      <c r="D2399">
        <v>0</v>
      </c>
      <c r="E2399">
        <v>162</v>
      </c>
      <c r="F2399" s="1">
        <v>41302</v>
      </c>
      <c r="G2399" s="1">
        <v>41303</v>
      </c>
      <c r="H2399">
        <v>28</v>
      </c>
      <c r="I2399">
        <v>1393</v>
      </c>
      <c r="J2399" t="s">
        <v>8517</v>
      </c>
      <c r="K2399" t="s">
        <v>8304</v>
      </c>
      <c r="L2399">
        <v>6</v>
      </c>
      <c r="M2399">
        <v>25</v>
      </c>
      <c r="N2399">
        <v>15</v>
      </c>
      <c r="O2399">
        <v>150</v>
      </c>
      <c r="P2399">
        <v>22.5</v>
      </c>
      <c r="Q2399">
        <v>75</v>
      </c>
      <c r="R2399">
        <v>172.5</v>
      </c>
      <c r="S2399">
        <v>6</v>
      </c>
      <c r="T2399">
        <v>0</v>
      </c>
      <c r="U2399">
        <v>11</v>
      </c>
    </row>
    <row r="2400" spans="1:21" x14ac:dyDescent="0.3">
      <c r="A2400" t="s">
        <v>25947</v>
      </c>
      <c r="B2400">
        <v>72761</v>
      </c>
      <c r="C2400">
        <v>0</v>
      </c>
      <c r="D2400">
        <v>0</v>
      </c>
      <c r="E2400">
        <v>219</v>
      </c>
      <c r="F2400" s="1">
        <v>41304</v>
      </c>
      <c r="G2400" s="1">
        <v>41305</v>
      </c>
      <c r="H2400">
        <v>30</v>
      </c>
      <c r="I2400">
        <v>1550</v>
      </c>
      <c r="J2400" t="s">
        <v>8574</v>
      </c>
      <c r="K2400" t="s">
        <v>8304</v>
      </c>
      <c r="L2400">
        <v>6</v>
      </c>
      <c r="M2400">
        <v>25</v>
      </c>
      <c r="N2400">
        <v>15</v>
      </c>
      <c r="O2400">
        <v>150</v>
      </c>
      <c r="P2400">
        <v>22.5</v>
      </c>
      <c r="Q2400">
        <v>93</v>
      </c>
      <c r="R2400">
        <v>172.5</v>
      </c>
      <c r="S2400">
        <v>6</v>
      </c>
      <c r="T2400">
        <v>0</v>
      </c>
      <c r="U2400">
        <v>11</v>
      </c>
    </row>
    <row r="2401" spans="1:21" x14ac:dyDescent="0.3">
      <c r="A2401" t="s">
        <v>25948</v>
      </c>
      <c r="B2401">
        <v>72709</v>
      </c>
      <c r="C2401">
        <v>0</v>
      </c>
      <c r="D2401">
        <v>0</v>
      </c>
      <c r="E2401">
        <v>113</v>
      </c>
      <c r="F2401" s="1">
        <v>41305</v>
      </c>
      <c r="G2401" s="1">
        <v>41306</v>
      </c>
      <c r="H2401">
        <v>36</v>
      </c>
      <c r="I2401">
        <v>1589</v>
      </c>
      <c r="J2401" t="s">
        <v>8460</v>
      </c>
      <c r="K2401" t="s">
        <v>8304</v>
      </c>
      <c r="L2401">
        <v>6</v>
      </c>
      <c r="M2401">
        <v>25</v>
      </c>
      <c r="N2401">
        <v>15</v>
      </c>
      <c r="O2401">
        <v>150</v>
      </c>
      <c r="P2401">
        <v>22.5</v>
      </c>
      <c r="Q2401">
        <v>36</v>
      </c>
      <c r="R2401">
        <v>172.5</v>
      </c>
      <c r="S2401">
        <v>6</v>
      </c>
      <c r="T2401">
        <v>0</v>
      </c>
      <c r="U2401">
        <v>11</v>
      </c>
    </row>
    <row r="2402" spans="1:21" x14ac:dyDescent="0.3">
      <c r="A2402" t="s">
        <v>25949</v>
      </c>
      <c r="B2402">
        <v>47692</v>
      </c>
      <c r="C2402">
        <v>0</v>
      </c>
      <c r="D2402">
        <v>0</v>
      </c>
      <c r="E2402">
        <v>110</v>
      </c>
      <c r="F2402" s="1">
        <v>41309</v>
      </c>
      <c r="G2402" s="1">
        <v>41310</v>
      </c>
      <c r="H2402">
        <v>12</v>
      </c>
      <c r="I2402">
        <v>1791</v>
      </c>
      <c r="J2402" t="s">
        <v>8455</v>
      </c>
      <c r="K2402" t="s">
        <v>8304</v>
      </c>
      <c r="L2402">
        <v>6</v>
      </c>
      <c r="M2402">
        <v>25</v>
      </c>
      <c r="N2402">
        <v>15</v>
      </c>
      <c r="O2402">
        <v>150</v>
      </c>
      <c r="P2402">
        <v>22.5</v>
      </c>
      <c r="Q2402">
        <v>36</v>
      </c>
      <c r="R2402">
        <v>172.5</v>
      </c>
      <c r="S2402">
        <v>6</v>
      </c>
      <c r="T2402">
        <v>0</v>
      </c>
      <c r="U2402">
        <v>11</v>
      </c>
    </row>
    <row r="2403" spans="1:21" x14ac:dyDescent="0.3">
      <c r="A2403" t="s">
        <v>25950</v>
      </c>
      <c r="B2403">
        <v>47134</v>
      </c>
      <c r="C2403">
        <v>0</v>
      </c>
      <c r="D2403">
        <v>0</v>
      </c>
      <c r="E2403">
        <v>157</v>
      </c>
      <c r="F2403" s="1">
        <v>41340</v>
      </c>
      <c r="G2403" s="1">
        <v>41341</v>
      </c>
      <c r="H2403">
        <v>39</v>
      </c>
      <c r="I2403">
        <v>3169</v>
      </c>
      <c r="J2403" t="s">
        <v>8512</v>
      </c>
      <c r="K2403" t="s">
        <v>8304</v>
      </c>
      <c r="L2403">
        <v>6</v>
      </c>
      <c r="M2403">
        <v>25</v>
      </c>
      <c r="N2403">
        <v>15</v>
      </c>
      <c r="O2403">
        <v>150</v>
      </c>
      <c r="P2403">
        <v>22.5</v>
      </c>
      <c r="Q2403">
        <v>75</v>
      </c>
      <c r="R2403">
        <v>172.5</v>
      </c>
      <c r="S2403">
        <v>6</v>
      </c>
      <c r="T2403">
        <v>0</v>
      </c>
      <c r="U2403">
        <v>11</v>
      </c>
    </row>
    <row r="2404" spans="1:21" x14ac:dyDescent="0.3">
      <c r="A2404" t="s">
        <v>25951</v>
      </c>
      <c r="B2404">
        <v>41432</v>
      </c>
      <c r="C2404">
        <v>0</v>
      </c>
      <c r="D2404">
        <v>0</v>
      </c>
      <c r="E2404">
        <v>113</v>
      </c>
      <c r="F2404" s="1">
        <v>41356</v>
      </c>
      <c r="G2404" s="1">
        <v>41357</v>
      </c>
      <c r="H2404">
        <v>52</v>
      </c>
      <c r="I2404">
        <v>4077</v>
      </c>
      <c r="J2404" t="s">
        <v>8460</v>
      </c>
      <c r="K2404" t="s">
        <v>8304</v>
      </c>
      <c r="L2404">
        <v>6</v>
      </c>
      <c r="M2404">
        <v>25</v>
      </c>
      <c r="N2404">
        <v>15</v>
      </c>
      <c r="O2404">
        <v>150</v>
      </c>
      <c r="P2404">
        <v>22.5</v>
      </c>
      <c r="Q2404">
        <v>36</v>
      </c>
      <c r="R2404">
        <v>172.5</v>
      </c>
      <c r="S2404">
        <v>6</v>
      </c>
      <c r="T2404">
        <v>0</v>
      </c>
      <c r="U2404">
        <v>11</v>
      </c>
    </row>
    <row r="2405" spans="1:21" x14ac:dyDescent="0.3">
      <c r="A2405" t="s">
        <v>25952</v>
      </c>
      <c r="B2405">
        <v>59588</v>
      </c>
      <c r="C2405">
        <v>0</v>
      </c>
      <c r="D2405">
        <v>0</v>
      </c>
      <c r="E2405">
        <v>161</v>
      </c>
      <c r="F2405" s="1">
        <v>41418</v>
      </c>
      <c r="G2405" s="1">
        <v>41419</v>
      </c>
      <c r="H2405">
        <v>62</v>
      </c>
      <c r="I2405">
        <v>7366</v>
      </c>
      <c r="J2405" t="s">
        <v>8516</v>
      </c>
      <c r="K2405" t="s">
        <v>8304</v>
      </c>
      <c r="L2405">
        <v>6</v>
      </c>
      <c r="M2405">
        <v>25</v>
      </c>
      <c r="N2405">
        <v>15</v>
      </c>
      <c r="O2405">
        <v>150</v>
      </c>
      <c r="P2405">
        <v>22.5</v>
      </c>
      <c r="Q2405">
        <v>75</v>
      </c>
      <c r="R2405">
        <v>172.5</v>
      </c>
      <c r="S2405">
        <v>6</v>
      </c>
      <c r="T2405">
        <v>0</v>
      </c>
      <c r="U2405">
        <v>11</v>
      </c>
    </row>
    <row r="2406" spans="1:21" x14ac:dyDescent="0.3">
      <c r="A2406" t="s">
        <v>25953</v>
      </c>
      <c r="B2406">
        <v>72610</v>
      </c>
      <c r="C2406">
        <v>0</v>
      </c>
      <c r="D2406">
        <v>0</v>
      </c>
      <c r="E2406">
        <v>157</v>
      </c>
      <c r="F2406" s="1">
        <v>41431</v>
      </c>
      <c r="G2406" s="1">
        <v>41432</v>
      </c>
      <c r="H2406">
        <v>49</v>
      </c>
      <c r="I2406">
        <v>8042</v>
      </c>
      <c r="J2406" t="s">
        <v>8512</v>
      </c>
      <c r="K2406" t="s">
        <v>8304</v>
      </c>
      <c r="L2406">
        <v>6</v>
      </c>
      <c r="M2406">
        <v>25</v>
      </c>
      <c r="N2406">
        <v>15</v>
      </c>
      <c r="O2406">
        <v>150</v>
      </c>
      <c r="P2406">
        <v>22.5</v>
      </c>
      <c r="Q2406">
        <v>75</v>
      </c>
      <c r="R2406">
        <v>172.5</v>
      </c>
      <c r="S2406">
        <v>6</v>
      </c>
      <c r="T2406">
        <v>0</v>
      </c>
      <c r="U2406">
        <v>11</v>
      </c>
    </row>
    <row r="2407" spans="1:21" x14ac:dyDescent="0.3">
      <c r="A2407" t="s">
        <v>25954</v>
      </c>
      <c r="B2407">
        <v>40971</v>
      </c>
      <c r="C2407">
        <v>0</v>
      </c>
      <c r="D2407">
        <v>0</v>
      </c>
      <c r="E2407">
        <v>110</v>
      </c>
      <c r="F2407" s="1">
        <v>41449</v>
      </c>
      <c r="G2407" s="1">
        <v>41450</v>
      </c>
      <c r="H2407">
        <v>62</v>
      </c>
      <c r="I2407">
        <v>8975</v>
      </c>
      <c r="J2407" t="s">
        <v>8455</v>
      </c>
      <c r="K2407" t="s">
        <v>8304</v>
      </c>
      <c r="L2407">
        <v>6</v>
      </c>
      <c r="M2407">
        <v>25</v>
      </c>
      <c r="N2407">
        <v>15</v>
      </c>
      <c r="O2407">
        <v>150</v>
      </c>
      <c r="P2407">
        <v>22.5</v>
      </c>
      <c r="Q2407">
        <v>36</v>
      </c>
      <c r="R2407">
        <v>172.5</v>
      </c>
      <c r="S2407">
        <v>6</v>
      </c>
      <c r="T2407">
        <v>0</v>
      </c>
      <c r="U2407">
        <v>11</v>
      </c>
    </row>
    <row r="2408" spans="1:21" x14ac:dyDescent="0.3">
      <c r="A2408" t="s">
        <v>25955</v>
      </c>
      <c r="B2408">
        <v>63578</v>
      </c>
      <c r="C2408">
        <v>0</v>
      </c>
      <c r="D2408">
        <v>0</v>
      </c>
      <c r="E2408">
        <v>219</v>
      </c>
      <c r="F2408" s="1">
        <v>41450</v>
      </c>
      <c r="G2408" s="1">
        <v>41451</v>
      </c>
      <c r="H2408">
        <v>63</v>
      </c>
      <c r="I2408">
        <v>9018</v>
      </c>
      <c r="J2408" t="s">
        <v>8574</v>
      </c>
      <c r="K2408" t="s">
        <v>8304</v>
      </c>
      <c r="L2408">
        <v>6</v>
      </c>
      <c r="M2408">
        <v>25</v>
      </c>
      <c r="N2408">
        <v>15</v>
      </c>
      <c r="O2408">
        <v>150</v>
      </c>
      <c r="P2408">
        <v>22.5</v>
      </c>
      <c r="Q2408">
        <v>93</v>
      </c>
      <c r="R2408">
        <v>172.5</v>
      </c>
      <c r="S2408">
        <v>6</v>
      </c>
      <c r="T2408">
        <v>0</v>
      </c>
      <c r="U2408">
        <v>11</v>
      </c>
    </row>
    <row r="2409" spans="1:21" x14ac:dyDescent="0.3">
      <c r="A2409" t="s">
        <v>14950</v>
      </c>
      <c r="B2409">
        <v>44333</v>
      </c>
      <c r="C2409">
        <v>0</v>
      </c>
      <c r="D2409">
        <v>0</v>
      </c>
      <c r="E2409">
        <v>111</v>
      </c>
      <c r="F2409" s="1">
        <v>41517</v>
      </c>
      <c r="G2409" s="1">
        <v>41518</v>
      </c>
      <c r="H2409">
        <v>70</v>
      </c>
      <c r="I2409">
        <v>12673</v>
      </c>
      <c r="J2409" t="s">
        <v>8456</v>
      </c>
      <c r="K2409" t="s">
        <v>8304</v>
      </c>
      <c r="L2409">
        <v>6</v>
      </c>
      <c r="M2409">
        <v>25</v>
      </c>
      <c r="N2409">
        <v>15</v>
      </c>
      <c r="O2409">
        <v>150</v>
      </c>
      <c r="P2409">
        <v>22.5</v>
      </c>
      <c r="Q2409">
        <v>36</v>
      </c>
      <c r="R2409">
        <v>172.5</v>
      </c>
      <c r="S2409">
        <v>6</v>
      </c>
      <c r="T2409">
        <v>0</v>
      </c>
      <c r="U2409">
        <v>11</v>
      </c>
    </row>
    <row r="2410" spans="1:21" x14ac:dyDescent="0.3">
      <c r="A2410" t="s">
        <v>16142</v>
      </c>
      <c r="B2410">
        <v>41432</v>
      </c>
      <c r="C2410">
        <v>0</v>
      </c>
      <c r="D2410">
        <v>0</v>
      </c>
      <c r="E2410">
        <v>158</v>
      </c>
      <c r="F2410" s="1">
        <v>41558</v>
      </c>
      <c r="G2410" s="1">
        <v>41559</v>
      </c>
      <c r="H2410">
        <v>70</v>
      </c>
      <c r="I2410">
        <v>14722</v>
      </c>
      <c r="J2410" t="s">
        <v>8513</v>
      </c>
      <c r="K2410" t="s">
        <v>8304</v>
      </c>
      <c r="L2410">
        <v>6</v>
      </c>
      <c r="M2410">
        <v>25</v>
      </c>
      <c r="N2410">
        <v>15</v>
      </c>
      <c r="O2410">
        <v>150</v>
      </c>
      <c r="P2410">
        <v>22.5</v>
      </c>
      <c r="Q2410">
        <v>75</v>
      </c>
      <c r="R2410">
        <v>172.5</v>
      </c>
      <c r="S2410">
        <v>6</v>
      </c>
      <c r="T2410">
        <v>0</v>
      </c>
      <c r="U2410">
        <v>11</v>
      </c>
    </row>
    <row r="2411" spans="1:21" x14ac:dyDescent="0.3">
      <c r="A2411" t="s">
        <v>25956</v>
      </c>
      <c r="B2411">
        <v>72709</v>
      </c>
      <c r="C2411">
        <v>0</v>
      </c>
      <c r="D2411">
        <v>0</v>
      </c>
      <c r="E2411">
        <v>26</v>
      </c>
      <c r="F2411" s="1">
        <v>41305</v>
      </c>
      <c r="G2411" s="1">
        <v>41306</v>
      </c>
      <c r="H2411">
        <v>36</v>
      </c>
      <c r="I2411">
        <v>1589</v>
      </c>
      <c r="J2411" t="s">
        <v>8622</v>
      </c>
      <c r="K2411" t="s">
        <v>8304</v>
      </c>
      <c r="L2411">
        <v>168</v>
      </c>
      <c r="M2411">
        <v>4</v>
      </c>
      <c r="N2411">
        <v>15</v>
      </c>
      <c r="O2411">
        <v>689</v>
      </c>
      <c r="P2411">
        <v>103.32</v>
      </c>
      <c r="Q2411">
        <v>352.8</v>
      </c>
      <c r="R2411">
        <v>792.12</v>
      </c>
      <c r="S2411">
        <v>168</v>
      </c>
      <c r="T2411">
        <v>0</v>
      </c>
      <c r="U2411">
        <v>11</v>
      </c>
    </row>
    <row r="2412" spans="1:21" x14ac:dyDescent="0.3">
      <c r="A2412" t="s">
        <v>25957</v>
      </c>
      <c r="B2412">
        <v>48851</v>
      </c>
      <c r="C2412">
        <v>0</v>
      </c>
      <c r="D2412">
        <v>0</v>
      </c>
      <c r="E2412">
        <v>28</v>
      </c>
      <c r="F2412" s="1">
        <v>41306</v>
      </c>
      <c r="G2412" s="1">
        <v>41307</v>
      </c>
      <c r="H2412">
        <v>38</v>
      </c>
      <c r="I2412">
        <v>1686</v>
      </c>
      <c r="J2412" t="s">
        <v>8341</v>
      </c>
      <c r="K2412" t="s">
        <v>8304</v>
      </c>
      <c r="L2412">
        <v>324</v>
      </c>
      <c r="M2412">
        <v>4</v>
      </c>
      <c r="N2412">
        <v>15</v>
      </c>
      <c r="O2412">
        <v>1328</v>
      </c>
      <c r="P2412">
        <v>199.26</v>
      </c>
      <c r="Q2412">
        <v>583.20000000000005</v>
      </c>
      <c r="R2412">
        <v>1527.66</v>
      </c>
      <c r="S2412">
        <v>324</v>
      </c>
      <c r="T2412">
        <v>0</v>
      </c>
      <c r="U2412">
        <v>11</v>
      </c>
    </row>
    <row r="2413" spans="1:21" x14ac:dyDescent="0.3">
      <c r="A2413" t="s">
        <v>25958</v>
      </c>
      <c r="B2413">
        <v>48851</v>
      </c>
      <c r="C2413">
        <v>0</v>
      </c>
      <c r="D2413">
        <v>0</v>
      </c>
      <c r="E2413">
        <v>9</v>
      </c>
      <c r="F2413" s="1">
        <v>41306</v>
      </c>
      <c r="G2413" s="1">
        <v>41307</v>
      </c>
      <c r="H2413">
        <v>38</v>
      </c>
      <c r="I2413">
        <v>1686</v>
      </c>
      <c r="J2413" t="s">
        <v>8318</v>
      </c>
      <c r="K2413" t="s">
        <v>8304</v>
      </c>
      <c r="L2413">
        <v>40</v>
      </c>
      <c r="M2413">
        <v>4</v>
      </c>
      <c r="N2413">
        <v>15</v>
      </c>
      <c r="O2413">
        <v>164</v>
      </c>
      <c r="P2413">
        <v>24.6</v>
      </c>
      <c r="Q2413">
        <v>60</v>
      </c>
      <c r="R2413">
        <v>188.6</v>
      </c>
      <c r="S2413">
        <v>40</v>
      </c>
      <c r="T2413">
        <v>0</v>
      </c>
      <c r="U2413">
        <v>11</v>
      </c>
    </row>
    <row r="2414" spans="1:21" x14ac:dyDescent="0.3">
      <c r="A2414" t="s">
        <v>25959</v>
      </c>
      <c r="B2414">
        <v>49101</v>
      </c>
      <c r="C2414">
        <v>0</v>
      </c>
      <c r="D2414">
        <v>0</v>
      </c>
      <c r="E2414">
        <v>26</v>
      </c>
      <c r="F2414" s="1">
        <v>41310</v>
      </c>
      <c r="G2414" s="1">
        <v>41311</v>
      </c>
      <c r="H2414">
        <v>35</v>
      </c>
      <c r="I2414">
        <v>1834</v>
      </c>
      <c r="J2414" t="s">
        <v>8622</v>
      </c>
      <c r="K2414" t="s">
        <v>8304</v>
      </c>
      <c r="L2414">
        <v>72</v>
      </c>
      <c r="M2414">
        <v>4</v>
      </c>
      <c r="N2414">
        <v>15</v>
      </c>
      <c r="O2414">
        <v>295</v>
      </c>
      <c r="P2414">
        <v>44.28</v>
      </c>
      <c r="Q2414">
        <v>151.19999999999999</v>
      </c>
      <c r="R2414">
        <v>339.48</v>
      </c>
      <c r="S2414">
        <v>72</v>
      </c>
      <c r="T2414">
        <v>0</v>
      </c>
      <c r="U2414">
        <v>11</v>
      </c>
    </row>
    <row r="2415" spans="1:21" x14ac:dyDescent="0.3">
      <c r="A2415" t="s">
        <v>25960</v>
      </c>
      <c r="B2415">
        <v>48937</v>
      </c>
      <c r="C2415">
        <v>0</v>
      </c>
      <c r="D2415">
        <v>0</v>
      </c>
      <c r="E2415">
        <v>20</v>
      </c>
      <c r="F2415" s="1">
        <v>41319</v>
      </c>
      <c r="G2415" s="1">
        <v>41320</v>
      </c>
      <c r="H2415">
        <v>41</v>
      </c>
      <c r="I2415">
        <v>2206</v>
      </c>
      <c r="J2415" t="s">
        <v>8333</v>
      </c>
      <c r="K2415" t="s">
        <v>8304</v>
      </c>
      <c r="L2415">
        <v>96</v>
      </c>
      <c r="M2415">
        <v>4</v>
      </c>
      <c r="N2415">
        <v>15</v>
      </c>
      <c r="O2415">
        <v>394</v>
      </c>
      <c r="P2415">
        <v>59.04</v>
      </c>
      <c r="Q2415">
        <v>163.19999999999999</v>
      </c>
      <c r="R2415">
        <v>452.64</v>
      </c>
      <c r="S2415">
        <v>96</v>
      </c>
      <c r="T2415">
        <v>0</v>
      </c>
      <c r="U2415">
        <v>11</v>
      </c>
    </row>
    <row r="2416" spans="1:21" x14ac:dyDescent="0.3">
      <c r="A2416" t="s">
        <v>25961</v>
      </c>
      <c r="B2416">
        <v>72709</v>
      </c>
      <c r="C2416">
        <v>0</v>
      </c>
      <c r="D2416">
        <v>0</v>
      </c>
      <c r="E2416">
        <v>28</v>
      </c>
      <c r="F2416" s="1">
        <v>41337</v>
      </c>
      <c r="G2416" s="1">
        <v>41338</v>
      </c>
      <c r="H2416">
        <v>36</v>
      </c>
      <c r="I2416">
        <v>2925</v>
      </c>
      <c r="J2416" t="s">
        <v>8341</v>
      </c>
      <c r="K2416" t="s">
        <v>8304</v>
      </c>
      <c r="L2416">
        <v>108</v>
      </c>
      <c r="M2416">
        <v>4</v>
      </c>
      <c r="N2416">
        <v>15</v>
      </c>
      <c r="O2416">
        <v>443</v>
      </c>
      <c r="P2416">
        <v>66.42</v>
      </c>
      <c r="Q2416">
        <v>194.4</v>
      </c>
      <c r="R2416">
        <v>509.22</v>
      </c>
      <c r="S2416">
        <v>108</v>
      </c>
      <c r="T2416">
        <v>0</v>
      </c>
      <c r="U2416">
        <v>11</v>
      </c>
    </row>
    <row r="2417" spans="1:21" x14ac:dyDescent="0.3">
      <c r="A2417" t="s">
        <v>25962</v>
      </c>
      <c r="B2417">
        <v>63578</v>
      </c>
      <c r="C2417">
        <v>0</v>
      </c>
      <c r="D2417">
        <v>0</v>
      </c>
      <c r="E2417">
        <v>9</v>
      </c>
      <c r="F2417" s="1">
        <v>41342</v>
      </c>
      <c r="G2417" s="1">
        <v>41343</v>
      </c>
      <c r="H2417">
        <v>47</v>
      </c>
      <c r="I2417">
        <v>3283</v>
      </c>
      <c r="J2417" t="s">
        <v>8318</v>
      </c>
      <c r="K2417" t="s">
        <v>8304</v>
      </c>
      <c r="L2417">
        <v>30</v>
      </c>
      <c r="M2417">
        <v>4</v>
      </c>
      <c r="N2417">
        <v>15</v>
      </c>
      <c r="O2417">
        <v>123</v>
      </c>
      <c r="P2417">
        <v>18.45</v>
      </c>
      <c r="Q2417">
        <v>45</v>
      </c>
      <c r="R2417">
        <v>141.44999999999999</v>
      </c>
      <c r="S2417">
        <v>30</v>
      </c>
      <c r="T2417">
        <v>0</v>
      </c>
      <c r="U2417">
        <v>11</v>
      </c>
    </row>
    <row r="2418" spans="1:21" x14ac:dyDescent="0.3">
      <c r="A2418" t="s">
        <v>25963</v>
      </c>
      <c r="B2418">
        <v>48763</v>
      </c>
      <c r="C2418">
        <v>0</v>
      </c>
      <c r="D2418">
        <v>0</v>
      </c>
      <c r="E2418">
        <v>28</v>
      </c>
      <c r="F2418" s="1">
        <v>41347</v>
      </c>
      <c r="G2418" s="1">
        <v>41348</v>
      </c>
      <c r="H2418">
        <v>36</v>
      </c>
      <c r="I2418">
        <v>3580</v>
      </c>
      <c r="J2418" t="s">
        <v>8341</v>
      </c>
      <c r="K2418" t="s">
        <v>8304</v>
      </c>
      <c r="L2418">
        <v>252</v>
      </c>
      <c r="M2418">
        <v>4</v>
      </c>
      <c r="N2418">
        <v>15</v>
      </c>
      <c r="O2418">
        <v>1033</v>
      </c>
      <c r="P2418">
        <v>154.97999999999999</v>
      </c>
      <c r="Q2418">
        <v>453.6</v>
      </c>
      <c r="R2418">
        <v>1188.18</v>
      </c>
      <c r="S2418">
        <v>252</v>
      </c>
      <c r="T2418">
        <v>0</v>
      </c>
      <c r="U2418">
        <v>11</v>
      </c>
    </row>
    <row r="2419" spans="1:21" x14ac:dyDescent="0.3">
      <c r="A2419" t="s">
        <v>25964</v>
      </c>
      <c r="B2419">
        <v>48762</v>
      </c>
      <c r="C2419">
        <v>0</v>
      </c>
      <c r="D2419">
        <v>0</v>
      </c>
      <c r="E2419">
        <v>9</v>
      </c>
      <c r="F2419" s="1">
        <v>41372</v>
      </c>
      <c r="G2419" s="1">
        <v>41373</v>
      </c>
      <c r="H2419">
        <v>54</v>
      </c>
      <c r="I2419">
        <v>4828</v>
      </c>
      <c r="J2419" t="s">
        <v>8318</v>
      </c>
      <c r="K2419" t="s">
        <v>8304</v>
      </c>
      <c r="L2419">
        <v>90</v>
      </c>
      <c r="M2419">
        <v>4</v>
      </c>
      <c r="N2419">
        <v>15</v>
      </c>
      <c r="O2419">
        <v>369</v>
      </c>
      <c r="P2419">
        <v>55.35</v>
      </c>
      <c r="Q2419">
        <v>135</v>
      </c>
      <c r="R2419">
        <v>424.35</v>
      </c>
      <c r="S2419">
        <v>90</v>
      </c>
      <c r="T2419">
        <v>0</v>
      </c>
      <c r="U2419">
        <v>11</v>
      </c>
    </row>
    <row r="2420" spans="1:21" x14ac:dyDescent="0.3">
      <c r="A2420" t="s">
        <v>25965</v>
      </c>
      <c r="B2420">
        <v>41568</v>
      </c>
      <c r="C2420">
        <v>0</v>
      </c>
      <c r="D2420">
        <v>0</v>
      </c>
      <c r="E2420">
        <v>28</v>
      </c>
      <c r="F2420" s="1">
        <v>41374</v>
      </c>
      <c r="G2420" s="1">
        <v>41375</v>
      </c>
      <c r="H2420">
        <v>58</v>
      </c>
      <c r="I2420">
        <v>4960</v>
      </c>
      <c r="J2420" t="s">
        <v>8341</v>
      </c>
      <c r="K2420" t="s">
        <v>8304</v>
      </c>
      <c r="L2420">
        <v>288</v>
      </c>
      <c r="M2420">
        <v>4</v>
      </c>
      <c r="N2420">
        <v>15</v>
      </c>
      <c r="O2420">
        <v>1181</v>
      </c>
      <c r="P2420">
        <v>177.12</v>
      </c>
      <c r="Q2420">
        <v>518.4</v>
      </c>
      <c r="R2420">
        <v>1357.92</v>
      </c>
      <c r="S2420">
        <v>288</v>
      </c>
      <c r="T2420">
        <v>0</v>
      </c>
      <c r="U2420">
        <v>11</v>
      </c>
    </row>
    <row r="2421" spans="1:21" x14ac:dyDescent="0.3">
      <c r="A2421" t="s">
        <v>25966</v>
      </c>
      <c r="B2421">
        <v>47757</v>
      </c>
      <c r="C2421">
        <v>0</v>
      </c>
      <c r="D2421">
        <v>0</v>
      </c>
      <c r="E2421">
        <v>9</v>
      </c>
      <c r="F2421" s="1">
        <v>41414</v>
      </c>
      <c r="G2421" s="1">
        <v>41415</v>
      </c>
      <c r="H2421">
        <v>62</v>
      </c>
      <c r="I2421">
        <v>7084</v>
      </c>
      <c r="J2421" t="s">
        <v>8318</v>
      </c>
      <c r="K2421" t="s">
        <v>8304</v>
      </c>
      <c r="L2421">
        <v>50</v>
      </c>
      <c r="M2421">
        <v>4</v>
      </c>
      <c r="N2421">
        <v>15</v>
      </c>
      <c r="O2421">
        <v>205</v>
      </c>
      <c r="P2421">
        <v>30.75</v>
      </c>
      <c r="Q2421">
        <v>75</v>
      </c>
      <c r="R2421">
        <v>235.75</v>
      </c>
      <c r="S2421">
        <v>50</v>
      </c>
      <c r="T2421">
        <v>0</v>
      </c>
      <c r="U2421">
        <v>11</v>
      </c>
    </row>
    <row r="2422" spans="1:21" x14ac:dyDescent="0.3">
      <c r="A2422" t="s">
        <v>25967</v>
      </c>
      <c r="B2422">
        <v>72709</v>
      </c>
      <c r="C2422">
        <v>0</v>
      </c>
      <c r="D2422">
        <v>0</v>
      </c>
      <c r="E2422">
        <v>26</v>
      </c>
      <c r="F2422" s="1">
        <v>41419</v>
      </c>
      <c r="G2422" s="1">
        <v>41420</v>
      </c>
      <c r="H2422">
        <v>68</v>
      </c>
      <c r="I2422">
        <v>7385</v>
      </c>
      <c r="J2422" t="s">
        <v>8622</v>
      </c>
      <c r="K2422" t="s">
        <v>8304</v>
      </c>
      <c r="L2422">
        <v>48</v>
      </c>
      <c r="M2422">
        <v>4</v>
      </c>
      <c r="N2422">
        <v>15</v>
      </c>
      <c r="O2422">
        <v>197</v>
      </c>
      <c r="P2422">
        <v>29.52</v>
      </c>
      <c r="Q2422">
        <v>100.8</v>
      </c>
      <c r="R2422">
        <v>226.32</v>
      </c>
      <c r="S2422">
        <v>48</v>
      </c>
      <c r="T2422">
        <v>0</v>
      </c>
      <c r="U2422">
        <v>11</v>
      </c>
    </row>
    <row r="2423" spans="1:21" x14ac:dyDescent="0.3">
      <c r="A2423" t="s">
        <v>25968</v>
      </c>
      <c r="B2423">
        <v>41432</v>
      </c>
      <c r="C2423">
        <v>0</v>
      </c>
      <c r="D2423">
        <v>0</v>
      </c>
      <c r="E2423">
        <v>9</v>
      </c>
      <c r="F2423" s="1">
        <v>41428</v>
      </c>
      <c r="G2423" s="1">
        <v>41429</v>
      </c>
      <c r="H2423">
        <v>65</v>
      </c>
      <c r="I2423">
        <v>7854</v>
      </c>
      <c r="J2423" t="s">
        <v>8318</v>
      </c>
      <c r="K2423" t="s">
        <v>8304</v>
      </c>
      <c r="L2423">
        <v>10</v>
      </c>
      <c r="M2423">
        <v>4</v>
      </c>
      <c r="N2423">
        <v>15</v>
      </c>
      <c r="O2423">
        <v>41</v>
      </c>
      <c r="P2423">
        <v>6.15</v>
      </c>
      <c r="Q2423">
        <v>15</v>
      </c>
      <c r="R2423">
        <v>47.15</v>
      </c>
      <c r="S2423">
        <v>10</v>
      </c>
      <c r="T2423">
        <v>0</v>
      </c>
      <c r="U2423">
        <v>11</v>
      </c>
    </row>
    <row r="2424" spans="1:21" x14ac:dyDescent="0.3">
      <c r="A2424" t="s">
        <v>25969</v>
      </c>
      <c r="B2424">
        <v>41568</v>
      </c>
      <c r="C2424">
        <v>0</v>
      </c>
      <c r="D2424">
        <v>0</v>
      </c>
      <c r="E2424">
        <v>9</v>
      </c>
      <c r="F2424" s="1">
        <v>41436</v>
      </c>
      <c r="G2424" s="1">
        <v>41437</v>
      </c>
      <c r="H2424">
        <v>70</v>
      </c>
      <c r="I2424">
        <v>8326</v>
      </c>
      <c r="J2424" t="s">
        <v>8318</v>
      </c>
      <c r="K2424" t="s">
        <v>8304</v>
      </c>
      <c r="L2424">
        <v>60</v>
      </c>
      <c r="M2424">
        <v>4</v>
      </c>
      <c r="N2424">
        <v>15</v>
      </c>
      <c r="O2424">
        <v>246</v>
      </c>
      <c r="P2424">
        <v>36.9</v>
      </c>
      <c r="Q2424">
        <v>90</v>
      </c>
      <c r="R2424">
        <v>282.89999999999998</v>
      </c>
      <c r="S2424">
        <v>60</v>
      </c>
      <c r="T2424">
        <v>0</v>
      </c>
      <c r="U2424">
        <v>11</v>
      </c>
    </row>
    <row r="2425" spans="1:21" x14ac:dyDescent="0.3">
      <c r="A2425" t="s">
        <v>25970</v>
      </c>
      <c r="B2425">
        <v>72894</v>
      </c>
      <c r="C2425">
        <v>0</v>
      </c>
      <c r="D2425">
        <v>0</v>
      </c>
      <c r="E2425">
        <v>28</v>
      </c>
      <c r="F2425" s="1">
        <v>41443</v>
      </c>
      <c r="G2425" s="1">
        <v>41444</v>
      </c>
      <c r="H2425">
        <v>65</v>
      </c>
      <c r="I2425">
        <v>8679</v>
      </c>
      <c r="J2425" t="s">
        <v>8341</v>
      </c>
      <c r="K2425" t="s">
        <v>8304</v>
      </c>
      <c r="L2425">
        <v>360</v>
      </c>
      <c r="M2425">
        <v>4</v>
      </c>
      <c r="N2425">
        <v>15</v>
      </c>
      <c r="O2425">
        <v>1476</v>
      </c>
      <c r="P2425">
        <v>221.4</v>
      </c>
      <c r="Q2425">
        <v>648</v>
      </c>
      <c r="R2425">
        <v>1697.4</v>
      </c>
      <c r="S2425">
        <v>360</v>
      </c>
      <c r="T2425">
        <v>0</v>
      </c>
      <c r="U2425">
        <v>11</v>
      </c>
    </row>
    <row r="2426" spans="1:21" x14ac:dyDescent="0.3">
      <c r="A2426" t="s">
        <v>25971</v>
      </c>
      <c r="B2426">
        <v>48762</v>
      </c>
      <c r="C2426">
        <v>0</v>
      </c>
      <c r="D2426">
        <v>0</v>
      </c>
      <c r="E2426">
        <v>20</v>
      </c>
      <c r="F2426" s="1">
        <v>41444</v>
      </c>
      <c r="G2426" s="1">
        <v>41445</v>
      </c>
      <c r="H2426">
        <v>63</v>
      </c>
      <c r="I2426">
        <v>8707</v>
      </c>
      <c r="J2426" t="s">
        <v>8333</v>
      </c>
      <c r="K2426" t="s">
        <v>8304</v>
      </c>
      <c r="L2426">
        <v>120</v>
      </c>
      <c r="M2426">
        <v>4</v>
      </c>
      <c r="N2426">
        <v>15</v>
      </c>
      <c r="O2426">
        <v>492</v>
      </c>
      <c r="P2426">
        <v>73.8</v>
      </c>
      <c r="Q2426">
        <v>204</v>
      </c>
      <c r="R2426">
        <v>565.79999999999995</v>
      </c>
      <c r="S2426">
        <v>120</v>
      </c>
      <c r="T2426">
        <v>0</v>
      </c>
      <c r="U2426">
        <v>11</v>
      </c>
    </row>
    <row r="2427" spans="1:21" x14ac:dyDescent="0.3">
      <c r="A2427" t="s">
        <v>13541</v>
      </c>
      <c r="B2427">
        <v>59588</v>
      </c>
      <c r="C2427">
        <v>0</v>
      </c>
      <c r="D2427">
        <v>0</v>
      </c>
      <c r="E2427">
        <v>20</v>
      </c>
      <c r="F2427" s="1">
        <v>41452</v>
      </c>
      <c r="G2427" s="1">
        <v>41453</v>
      </c>
      <c r="H2427">
        <v>74</v>
      </c>
      <c r="I2427">
        <v>9220</v>
      </c>
      <c r="J2427" t="s">
        <v>8333</v>
      </c>
      <c r="K2427" t="s">
        <v>8304</v>
      </c>
      <c r="L2427">
        <v>72</v>
      </c>
      <c r="M2427">
        <v>4</v>
      </c>
      <c r="N2427">
        <v>15</v>
      </c>
      <c r="O2427">
        <v>295</v>
      </c>
      <c r="P2427">
        <v>44.28</v>
      </c>
      <c r="Q2427">
        <v>122.4</v>
      </c>
      <c r="R2427">
        <v>339.48</v>
      </c>
      <c r="S2427">
        <v>72</v>
      </c>
      <c r="T2427">
        <v>0</v>
      </c>
      <c r="U2427">
        <v>11</v>
      </c>
    </row>
    <row r="2428" spans="1:21" x14ac:dyDescent="0.3">
      <c r="A2428" t="s">
        <v>25972</v>
      </c>
      <c r="B2428">
        <v>47134</v>
      </c>
      <c r="C2428">
        <v>0</v>
      </c>
      <c r="D2428">
        <v>0</v>
      </c>
      <c r="E2428">
        <v>20</v>
      </c>
      <c r="F2428" s="1">
        <v>41452</v>
      </c>
      <c r="G2428" s="1">
        <v>41453</v>
      </c>
      <c r="H2428">
        <v>70</v>
      </c>
      <c r="I2428">
        <v>9174</v>
      </c>
      <c r="J2428" t="s">
        <v>8333</v>
      </c>
      <c r="K2428" t="s">
        <v>8304</v>
      </c>
      <c r="L2428">
        <v>192</v>
      </c>
      <c r="M2428">
        <v>4</v>
      </c>
      <c r="N2428">
        <v>15</v>
      </c>
      <c r="O2428">
        <v>787</v>
      </c>
      <c r="P2428">
        <v>118.08</v>
      </c>
      <c r="Q2428">
        <v>326.39999999999998</v>
      </c>
      <c r="R2428">
        <v>905.28</v>
      </c>
      <c r="S2428">
        <v>192</v>
      </c>
      <c r="T2428">
        <v>0</v>
      </c>
      <c r="U2428">
        <v>11</v>
      </c>
    </row>
    <row r="2429" spans="1:21" x14ac:dyDescent="0.3">
      <c r="A2429" t="s">
        <v>13598</v>
      </c>
      <c r="B2429">
        <v>48851</v>
      </c>
      <c r="C2429">
        <v>0</v>
      </c>
      <c r="D2429">
        <v>0</v>
      </c>
      <c r="E2429">
        <v>26</v>
      </c>
      <c r="F2429" s="1">
        <v>41456</v>
      </c>
      <c r="G2429" s="1">
        <v>41457</v>
      </c>
      <c r="H2429">
        <v>62</v>
      </c>
      <c r="I2429">
        <v>9416</v>
      </c>
      <c r="J2429" t="s">
        <v>8622</v>
      </c>
      <c r="K2429" t="s">
        <v>8304</v>
      </c>
      <c r="L2429">
        <v>192</v>
      </c>
      <c r="M2429">
        <v>4</v>
      </c>
      <c r="N2429">
        <v>15</v>
      </c>
      <c r="O2429">
        <v>787</v>
      </c>
      <c r="P2429">
        <v>118.08</v>
      </c>
      <c r="Q2429">
        <v>403.2</v>
      </c>
      <c r="R2429">
        <v>905.28</v>
      </c>
      <c r="S2429">
        <v>192</v>
      </c>
      <c r="T2429">
        <v>0</v>
      </c>
      <c r="U2429">
        <v>11</v>
      </c>
    </row>
    <row r="2430" spans="1:21" x14ac:dyDescent="0.3">
      <c r="A2430" t="s">
        <v>25973</v>
      </c>
      <c r="B2430">
        <v>87633</v>
      </c>
      <c r="C2430">
        <v>0</v>
      </c>
      <c r="D2430">
        <v>0</v>
      </c>
      <c r="E2430">
        <v>28</v>
      </c>
      <c r="F2430" s="1">
        <v>41459</v>
      </c>
      <c r="G2430" s="1">
        <v>41460</v>
      </c>
      <c r="H2430">
        <v>49</v>
      </c>
      <c r="I2430">
        <v>9615</v>
      </c>
      <c r="J2430" t="s">
        <v>8341</v>
      </c>
      <c r="K2430" t="s">
        <v>8304</v>
      </c>
      <c r="L2430">
        <v>324</v>
      </c>
      <c r="M2430">
        <v>4</v>
      </c>
      <c r="N2430">
        <v>15</v>
      </c>
      <c r="O2430">
        <v>1328</v>
      </c>
      <c r="P2430">
        <v>199.26</v>
      </c>
      <c r="Q2430">
        <v>583.20000000000005</v>
      </c>
      <c r="R2430">
        <v>1527.66</v>
      </c>
      <c r="S2430">
        <v>324</v>
      </c>
      <c r="T2430">
        <v>0</v>
      </c>
      <c r="U2430">
        <v>11</v>
      </c>
    </row>
    <row r="2431" spans="1:21" x14ac:dyDescent="0.3">
      <c r="A2431" t="s">
        <v>25974</v>
      </c>
      <c r="B2431">
        <v>48851</v>
      </c>
      <c r="C2431">
        <v>0</v>
      </c>
      <c r="D2431">
        <v>0</v>
      </c>
      <c r="E2431">
        <v>20</v>
      </c>
      <c r="F2431" s="1">
        <v>41460</v>
      </c>
      <c r="G2431" s="1">
        <v>41461</v>
      </c>
      <c r="H2431">
        <v>76</v>
      </c>
      <c r="I2431">
        <v>9729</v>
      </c>
      <c r="J2431" t="s">
        <v>8333</v>
      </c>
      <c r="K2431" t="s">
        <v>8304</v>
      </c>
      <c r="L2431">
        <v>192</v>
      </c>
      <c r="M2431">
        <v>4</v>
      </c>
      <c r="N2431">
        <v>15</v>
      </c>
      <c r="O2431">
        <v>787</v>
      </c>
      <c r="P2431">
        <v>118.08</v>
      </c>
      <c r="Q2431">
        <v>326.39999999999998</v>
      </c>
      <c r="R2431">
        <v>905.28</v>
      </c>
      <c r="S2431">
        <v>192</v>
      </c>
      <c r="T2431">
        <v>0</v>
      </c>
      <c r="U2431">
        <v>11</v>
      </c>
    </row>
    <row r="2432" spans="1:21" x14ac:dyDescent="0.3">
      <c r="A2432" t="s">
        <v>25975</v>
      </c>
      <c r="B2432">
        <v>47757</v>
      </c>
      <c r="C2432">
        <v>0</v>
      </c>
      <c r="D2432">
        <v>0</v>
      </c>
      <c r="E2432">
        <v>20</v>
      </c>
      <c r="F2432" s="1">
        <v>41463</v>
      </c>
      <c r="G2432" s="1">
        <v>41464</v>
      </c>
      <c r="H2432">
        <v>49</v>
      </c>
      <c r="I2432">
        <v>9814</v>
      </c>
      <c r="J2432" t="s">
        <v>8333</v>
      </c>
      <c r="K2432" t="s">
        <v>8304</v>
      </c>
      <c r="L2432">
        <v>48</v>
      </c>
      <c r="M2432">
        <v>4</v>
      </c>
      <c r="N2432">
        <v>15</v>
      </c>
      <c r="O2432">
        <v>197</v>
      </c>
      <c r="P2432">
        <v>29.52</v>
      </c>
      <c r="Q2432">
        <v>81.599999999999994</v>
      </c>
      <c r="R2432">
        <v>226.32</v>
      </c>
      <c r="S2432">
        <v>48</v>
      </c>
      <c r="T2432">
        <v>0</v>
      </c>
      <c r="U2432">
        <v>11</v>
      </c>
    </row>
    <row r="2433" spans="1:21" x14ac:dyDescent="0.3">
      <c r="A2433" t="s">
        <v>25976</v>
      </c>
      <c r="B2433">
        <v>87481</v>
      </c>
      <c r="C2433">
        <v>0</v>
      </c>
      <c r="D2433">
        <v>0</v>
      </c>
      <c r="E2433">
        <v>28</v>
      </c>
      <c r="F2433" s="1">
        <v>41465</v>
      </c>
      <c r="G2433" s="1">
        <v>41466</v>
      </c>
      <c r="H2433">
        <v>49</v>
      </c>
      <c r="I2433">
        <v>10002</v>
      </c>
      <c r="J2433" t="s">
        <v>8341</v>
      </c>
      <c r="K2433" t="s">
        <v>8304</v>
      </c>
      <c r="L2433">
        <v>288</v>
      </c>
      <c r="M2433">
        <v>4</v>
      </c>
      <c r="N2433">
        <v>15</v>
      </c>
      <c r="O2433">
        <v>1181</v>
      </c>
      <c r="P2433">
        <v>177.12</v>
      </c>
      <c r="Q2433">
        <v>518.4</v>
      </c>
      <c r="R2433">
        <v>1357.92</v>
      </c>
      <c r="S2433">
        <v>288</v>
      </c>
      <c r="T2433">
        <v>0</v>
      </c>
      <c r="U2433">
        <v>11</v>
      </c>
    </row>
    <row r="2434" spans="1:21" x14ac:dyDescent="0.3">
      <c r="A2434" t="s">
        <v>25977</v>
      </c>
      <c r="B2434">
        <v>76936</v>
      </c>
      <c r="C2434">
        <v>0</v>
      </c>
      <c r="D2434">
        <v>0</v>
      </c>
      <c r="E2434">
        <v>26</v>
      </c>
      <c r="F2434" s="1">
        <v>41474</v>
      </c>
      <c r="G2434" s="1">
        <v>41475</v>
      </c>
      <c r="H2434">
        <v>63</v>
      </c>
      <c r="I2434">
        <v>10556</v>
      </c>
      <c r="J2434" t="s">
        <v>8622</v>
      </c>
      <c r="K2434" t="s">
        <v>8304</v>
      </c>
      <c r="L2434">
        <v>48</v>
      </c>
      <c r="M2434">
        <v>4</v>
      </c>
      <c r="N2434">
        <v>15</v>
      </c>
      <c r="O2434">
        <v>197</v>
      </c>
      <c r="P2434">
        <v>29.52</v>
      </c>
      <c r="Q2434">
        <v>100.8</v>
      </c>
      <c r="R2434">
        <v>226.32</v>
      </c>
      <c r="S2434">
        <v>48</v>
      </c>
      <c r="T2434">
        <v>0</v>
      </c>
      <c r="U2434">
        <v>11</v>
      </c>
    </row>
    <row r="2435" spans="1:21" x14ac:dyDescent="0.3">
      <c r="A2435" t="s">
        <v>25978</v>
      </c>
      <c r="B2435">
        <v>47741</v>
      </c>
      <c r="C2435">
        <v>0</v>
      </c>
      <c r="D2435">
        <v>0</v>
      </c>
      <c r="E2435">
        <v>20</v>
      </c>
      <c r="F2435" s="1">
        <v>41474</v>
      </c>
      <c r="G2435" s="1">
        <v>41475</v>
      </c>
      <c r="H2435">
        <v>74</v>
      </c>
      <c r="I2435">
        <v>10558</v>
      </c>
      <c r="J2435" t="s">
        <v>8333</v>
      </c>
      <c r="K2435" t="s">
        <v>8304</v>
      </c>
      <c r="L2435">
        <v>192</v>
      </c>
      <c r="M2435">
        <v>4</v>
      </c>
      <c r="N2435">
        <v>15</v>
      </c>
      <c r="O2435">
        <v>787</v>
      </c>
      <c r="P2435">
        <v>118.08</v>
      </c>
      <c r="Q2435">
        <v>326.39999999999998</v>
      </c>
      <c r="R2435">
        <v>905.28</v>
      </c>
      <c r="S2435">
        <v>192</v>
      </c>
      <c r="T2435">
        <v>0</v>
      </c>
      <c r="U2435">
        <v>11</v>
      </c>
    </row>
    <row r="2436" spans="1:21" x14ac:dyDescent="0.3">
      <c r="A2436" t="s">
        <v>25979</v>
      </c>
      <c r="B2436">
        <v>48851</v>
      </c>
      <c r="C2436">
        <v>0</v>
      </c>
      <c r="D2436">
        <v>0</v>
      </c>
      <c r="E2436">
        <v>26</v>
      </c>
      <c r="F2436" s="1">
        <v>41474</v>
      </c>
      <c r="G2436" s="1">
        <v>41475</v>
      </c>
      <c r="H2436">
        <v>63</v>
      </c>
      <c r="I2436">
        <v>10572</v>
      </c>
      <c r="J2436" t="s">
        <v>8622</v>
      </c>
      <c r="K2436" t="s">
        <v>8304</v>
      </c>
      <c r="L2436">
        <v>168</v>
      </c>
      <c r="M2436">
        <v>4</v>
      </c>
      <c r="N2436">
        <v>15</v>
      </c>
      <c r="O2436">
        <v>689</v>
      </c>
      <c r="P2436">
        <v>103.32</v>
      </c>
      <c r="Q2436">
        <v>352.8</v>
      </c>
      <c r="R2436">
        <v>792.12</v>
      </c>
      <c r="S2436">
        <v>168</v>
      </c>
      <c r="T2436">
        <v>0</v>
      </c>
      <c r="U2436">
        <v>11</v>
      </c>
    </row>
    <row r="2437" spans="1:21" x14ac:dyDescent="0.3">
      <c r="A2437" t="s">
        <v>25980</v>
      </c>
      <c r="B2437">
        <v>48762</v>
      </c>
      <c r="C2437">
        <v>0</v>
      </c>
      <c r="D2437">
        <v>0</v>
      </c>
      <c r="E2437">
        <v>28</v>
      </c>
      <c r="F2437" s="1">
        <v>41478</v>
      </c>
      <c r="G2437" s="1">
        <v>41479</v>
      </c>
      <c r="H2437">
        <v>77</v>
      </c>
      <c r="I2437">
        <v>10709</v>
      </c>
      <c r="J2437" t="s">
        <v>8341</v>
      </c>
      <c r="K2437" t="s">
        <v>8304</v>
      </c>
      <c r="L2437">
        <v>108</v>
      </c>
      <c r="M2437">
        <v>4</v>
      </c>
      <c r="N2437">
        <v>15</v>
      </c>
      <c r="O2437">
        <v>443</v>
      </c>
      <c r="P2437">
        <v>66.42</v>
      </c>
      <c r="Q2437">
        <v>194.4</v>
      </c>
      <c r="R2437">
        <v>509.22</v>
      </c>
      <c r="S2437">
        <v>108</v>
      </c>
      <c r="T2437">
        <v>0</v>
      </c>
      <c r="U2437">
        <v>11</v>
      </c>
    </row>
    <row r="2438" spans="1:21" x14ac:dyDescent="0.3">
      <c r="A2438" t="s">
        <v>14066</v>
      </c>
      <c r="B2438">
        <v>76936</v>
      </c>
      <c r="C2438">
        <v>0</v>
      </c>
      <c r="D2438">
        <v>0</v>
      </c>
      <c r="E2438">
        <v>9</v>
      </c>
      <c r="F2438" s="1">
        <v>41480</v>
      </c>
      <c r="G2438" s="1">
        <v>41481</v>
      </c>
      <c r="H2438">
        <v>74</v>
      </c>
      <c r="I2438">
        <v>10874</v>
      </c>
      <c r="J2438" t="s">
        <v>8318</v>
      </c>
      <c r="K2438" t="s">
        <v>8304</v>
      </c>
      <c r="L2438">
        <v>90</v>
      </c>
      <c r="M2438">
        <v>4</v>
      </c>
      <c r="N2438">
        <v>15</v>
      </c>
      <c r="O2438">
        <v>369</v>
      </c>
      <c r="P2438">
        <v>55.35</v>
      </c>
      <c r="Q2438">
        <v>135</v>
      </c>
      <c r="R2438">
        <v>424.35</v>
      </c>
      <c r="S2438">
        <v>90</v>
      </c>
      <c r="T2438">
        <v>0</v>
      </c>
      <c r="U2438">
        <v>11</v>
      </c>
    </row>
    <row r="2439" spans="1:21" x14ac:dyDescent="0.3">
      <c r="A2439" t="s">
        <v>25981</v>
      </c>
      <c r="B2439">
        <v>48763</v>
      </c>
      <c r="C2439">
        <v>0</v>
      </c>
      <c r="D2439">
        <v>0</v>
      </c>
      <c r="E2439">
        <v>20</v>
      </c>
      <c r="F2439" s="1">
        <v>41519</v>
      </c>
      <c r="G2439" s="1">
        <v>41520</v>
      </c>
      <c r="H2439">
        <v>84</v>
      </c>
      <c r="I2439">
        <v>12706</v>
      </c>
      <c r="J2439" t="s">
        <v>8333</v>
      </c>
      <c r="K2439" t="s">
        <v>8304</v>
      </c>
      <c r="L2439">
        <v>72</v>
      </c>
      <c r="M2439">
        <v>4</v>
      </c>
      <c r="N2439">
        <v>15</v>
      </c>
      <c r="O2439">
        <v>295</v>
      </c>
      <c r="P2439">
        <v>44.28</v>
      </c>
      <c r="Q2439">
        <v>122.4</v>
      </c>
      <c r="R2439">
        <v>339.48</v>
      </c>
      <c r="S2439">
        <v>72</v>
      </c>
      <c r="T2439">
        <v>0</v>
      </c>
      <c r="U2439">
        <v>11</v>
      </c>
    </row>
    <row r="2440" spans="1:21" x14ac:dyDescent="0.3">
      <c r="A2440" t="s">
        <v>25982</v>
      </c>
      <c r="B2440">
        <v>44333</v>
      </c>
      <c r="C2440">
        <v>0</v>
      </c>
      <c r="D2440">
        <v>0</v>
      </c>
      <c r="E2440">
        <v>20</v>
      </c>
      <c r="F2440" s="1">
        <v>41529</v>
      </c>
      <c r="G2440" s="1">
        <v>41530</v>
      </c>
      <c r="H2440">
        <v>76</v>
      </c>
      <c r="I2440">
        <v>13278</v>
      </c>
      <c r="J2440" t="s">
        <v>8333</v>
      </c>
      <c r="K2440" t="s">
        <v>8304</v>
      </c>
      <c r="L2440">
        <v>168</v>
      </c>
      <c r="M2440">
        <v>4</v>
      </c>
      <c r="N2440">
        <v>15</v>
      </c>
      <c r="O2440">
        <v>689</v>
      </c>
      <c r="P2440">
        <v>103.32</v>
      </c>
      <c r="Q2440">
        <v>285.60000000000002</v>
      </c>
      <c r="R2440">
        <v>792.12</v>
      </c>
      <c r="S2440">
        <v>168</v>
      </c>
      <c r="T2440">
        <v>0</v>
      </c>
      <c r="U2440">
        <v>11</v>
      </c>
    </row>
    <row r="2441" spans="1:21" x14ac:dyDescent="0.3">
      <c r="A2441" t="s">
        <v>25983</v>
      </c>
      <c r="B2441">
        <v>47757</v>
      </c>
      <c r="C2441">
        <v>0</v>
      </c>
      <c r="D2441">
        <v>0</v>
      </c>
      <c r="E2441">
        <v>28</v>
      </c>
      <c r="F2441" s="1">
        <v>41535</v>
      </c>
      <c r="G2441" s="1">
        <v>41536</v>
      </c>
      <c r="H2441">
        <v>70</v>
      </c>
      <c r="I2441">
        <v>13549</v>
      </c>
      <c r="J2441" t="s">
        <v>8341</v>
      </c>
      <c r="K2441" t="s">
        <v>8304</v>
      </c>
      <c r="L2441">
        <v>252</v>
      </c>
      <c r="M2441">
        <v>4</v>
      </c>
      <c r="N2441">
        <v>15</v>
      </c>
      <c r="O2441">
        <v>1033</v>
      </c>
      <c r="P2441">
        <v>154.97999999999999</v>
      </c>
      <c r="Q2441">
        <v>453.6</v>
      </c>
      <c r="R2441">
        <v>1188.18</v>
      </c>
      <c r="S2441">
        <v>252</v>
      </c>
      <c r="T2441">
        <v>0</v>
      </c>
      <c r="U2441">
        <v>11</v>
      </c>
    </row>
    <row r="2442" spans="1:21" x14ac:dyDescent="0.3">
      <c r="A2442" t="s">
        <v>25984</v>
      </c>
      <c r="B2442">
        <v>72125</v>
      </c>
      <c r="C2442">
        <v>0</v>
      </c>
      <c r="D2442">
        <v>0</v>
      </c>
      <c r="E2442">
        <v>20</v>
      </c>
      <c r="F2442" s="1">
        <v>41540</v>
      </c>
      <c r="G2442" s="1">
        <v>41541</v>
      </c>
      <c r="H2442">
        <v>74</v>
      </c>
      <c r="I2442">
        <v>13808</v>
      </c>
      <c r="J2442" t="s">
        <v>8333</v>
      </c>
      <c r="K2442" t="s">
        <v>8304</v>
      </c>
      <c r="L2442">
        <v>216</v>
      </c>
      <c r="M2442">
        <v>4</v>
      </c>
      <c r="N2442">
        <v>15</v>
      </c>
      <c r="O2442">
        <v>886</v>
      </c>
      <c r="P2442">
        <v>132.84</v>
      </c>
      <c r="Q2442">
        <v>367.2</v>
      </c>
      <c r="R2442">
        <v>1018.44</v>
      </c>
      <c r="S2442">
        <v>216</v>
      </c>
      <c r="T2442">
        <v>0</v>
      </c>
      <c r="U2442">
        <v>11</v>
      </c>
    </row>
    <row r="2443" spans="1:21" x14ac:dyDescent="0.3">
      <c r="A2443" t="s">
        <v>25985</v>
      </c>
      <c r="B2443">
        <v>72610</v>
      </c>
      <c r="C2443">
        <v>0</v>
      </c>
      <c r="D2443">
        <v>0</v>
      </c>
      <c r="E2443">
        <v>24</v>
      </c>
      <c r="F2443" s="1">
        <v>41313</v>
      </c>
      <c r="G2443" s="1">
        <v>41314</v>
      </c>
      <c r="H2443">
        <v>12</v>
      </c>
      <c r="I2443">
        <v>1949</v>
      </c>
      <c r="J2443" t="s">
        <v>8620</v>
      </c>
      <c r="K2443" t="s">
        <v>8304</v>
      </c>
      <c r="L2443">
        <v>24</v>
      </c>
      <c r="M2443">
        <v>4</v>
      </c>
      <c r="N2443">
        <v>15</v>
      </c>
      <c r="O2443">
        <v>98</v>
      </c>
      <c r="P2443">
        <v>14.76</v>
      </c>
      <c r="Q2443">
        <v>50.4</v>
      </c>
      <c r="R2443">
        <v>113.16</v>
      </c>
      <c r="S2443">
        <v>24</v>
      </c>
      <c r="T2443">
        <v>0</v>
      </c>
      <c r="U2443">
        <v>11</v>
      </c>
    </row>
    <row r="2444" spans="1:21" x14ac:dyDescent="0.3">
      <c r="A2444" t="s">
        <v>25986</v>
      </c>
      <c r="B2444">
        <v>63578</v>
      </c>
      <c r="C2444">
        <v>0</v>
      </c>
      <c r="D2444">
        <v>0</v>
      </c>
      <c r="E2444">
        <v>24</v>
      </c>
      <c r="F2444" s="1">
        <v>41321</v>
      </c>
      <c r="G2444" s="1">
        <v>41322</v>
      </c>
      <c r="H2444">
        <v>36</v>
      </c>
      <c r="I2444">
        <v>2291</v>
      </c>
      <c r="J2444" t="s">
        <v>8620</v>
      </c>
      <c r="K2444" t="s">
        <v>8304</v>
      </c>
      <c r="L2444">
        <v>168</v>
      </c>
      <c r="M2444">
        <v>4</v>
      </c>
      <c r="N2444">
        <v>15</v>
      </c>
      <c r="O2444">
        <v>689</v>
      </c>
      <c r="P2444">
        <v>103.32</v>
      </c>
      <c r="Q2444">
        <v>352.8</v>
      </c>
      <c r="R2444">
        <v>792.12</v>
      </c>
      <c r="S2444">
        <v>168</v>
      </c>
      <c r="T2444">
        <v>0</v>
      </c>
      <c r="U2444">
        <v>11</v>
      </c>
    </row>
    <row r="2445" spans="1:21" x14ac:dyDescent="0.3">
      <c r="A2445" t="s">
        <v>25987</v>
      </c>
      <c r="B2445">
        <v>47692</v>
      </c>
      <c r="C2445">
        <v>0</v>
      </c>
      <c r="D2445">
        <v>0</v>
      </c>
      <c r="E2445">
        <v>24</v>
      </c>
      <c r="F2445" s="1">
        <v>41354</v>
      </c>
      <c r="G2445" s="1">
        <v>41355</v>
      </c>
      <c r="H2445">
        <v>48</v>
      </c>
      <c r="I2445">
        <v>3930</v>
      </c>
      <c r="J2445" t="s">
        <v>8620</v>
      </c>
      <c r="K2445" t="s">
        <v>8304</v>
      </c>
      <c r="L2445">
        <v>48</v>
      </c>
      <c r="M2445">
        <v>4</v>
      </c>
      <c r="N2445">
        <v>15</v>
      </c>
      <c r="O2445">
        <v>197</v>
      </c>
      <c r="P2445">
        <v>29.52</v>
      </c>
      <c r="Q2445">
        <v>100.8</v>
      </c>
      <c r="R2445">
        <v>226.32</v>
      </c>
      <c r="S2445">
        <v>48</v>
      </c>
      <c r="T2445">
        <v>0</v>
      </c>
      <c r="U2445">
        <v>11</v>
      </c>
    </row>
    <row r="2446" spans="1:21" x14ac:dyDescent="0.3">
      <c r="A2446" t="s">
        <v>12166</v>
      </c>
      <c r="B2446">
        <v>47741</v>
      </c>
      <c r="C2446">
        <v>0</v>
      </c>
      <c r="D2446">
        <v>0</v>
      </c>
      <c r="E2446">
        <v>24</v>
      </c>
      <c r="F2446" s="1">
        <v>41365</v>
      </c>
      <c r="G2446" s="1">
        <v>41366</v>
      </c>
      <c r="H2446">
        <v>54</v>
      </c>
      <c r="I2446">
        <v>4442</v>
      </c>
      <c r="J2446" t="s">
        <v>8620</v>
      </c>
      <c r="K2446" t="s">
        <v>8304</v>
      </c>
      <c r="L2446">
        <v>120</v>
      </c>
      <c r="M2446">
        <v>4</v>
      </c>
      <c r="N2446">
        <v>15</v>
      </c>
      <c r="O2446">
        <v>492</v>
      </c>
      <c r="P2446">
        <v>73.8</v>
      </c>
      <c r="Q2446">
        <v>252</v>
      </c>
      <c r="R2446">
        <v>565.79999999999995</v>
      </c>
      <c r="S2446">
        <v>120</v>
      </c>
      <c r="T2446">
        <v>0</v>
      </c>
      <c r="U2446">
        <v>11</v>
      </c>
    </row>
    <row r="2447" spans="1:21" x14ac:dyDescent="0.3">
      <c r="A2447" t="s">
        <v>12284</v>
      </c>
      <c r="B2447">
        <v>48762</v>
      </c>
      <c r="C2447">
        <v>0</v>
      </c>
      <c r="D2447">
        <v>0</v>
      </c>
      <c r="E2447">
        <v>24</v>
      </c>
      <c r="F2447" s="1">
        <v>41372</v>
      </c>
      <c r="G2447" s="1">
        <v>41373</v>
      </c>
      <c r="H2447">
        <v>54</v>
      </c>
      <c r="I2447">
        <v>4828</v>
      </c>
      <c r="J2447" t="s">
        <v>8620</v>
      </c>
      <c r="K2447" t="s">
        <v>8304</v>
      </c>
      <c r="L2447">
        <v>192</v>
      </c>
      <c r="M2447">
        <v>4</v>
      </c>
      <c r="N2447">
        <v>15</v>
      </c>
      <c r="O2447">
        <v>787</v>
      </c>
      <c r="P2447">
        <v>118.08</v>
      </c>
      <c r="Q2447">
        <v>403.2</v>
      </c>
      <c r="R2447">
        <v>905.28</v>
      </c>
      <c r="S2447">
        <v>192</v>
      </c>
      <c r="T2447">
        <v>0</v>
      </c>
      <c r="U2447">
        <v>11</v>
      </c>
    </row>
    <row r="2448" spans="1:21" x14ac:dyDescent="0.3">
      <c r="A2448" t="s">
        <v>25988</v>
      </c>
      <c r="B2448">
        <v>72610</v>
      </c>
      <c r="C2448">
        <v>0</v>
      </c>
      <c r="D2448">
        <v>0</v>
      </c>
      <c r="E2448">
        <v>24</v>
      </c>
      <c r="F2448" s="1">
        <v>41437</v>
      </c>
      <c r="G2448" s="1">
        <v>41438</v>
      </c>
      <c r="H2448">
        <v>70</v>
      </c>
      <c r="I2448">
        <v>8391</v>
      </c>
      <c r="J2448" t="s">
        <v>8620</v>
      </c>
      <c r="K2448" t="s">
        <v>8304</v>
      </c>
      <c r="L2448">
        <v>96</v>
      </c>
      <c r="M2448">
        <v>4</v>
      </c>
      <c r="N2448">
        <v>15</v>
      </c>
      <c r="O2448">
        <v>394</v>
      </c>
      <c r="P2448">
        <v>59.04</v>
      </c>
      <c r="Q2448">
        <v>201.6</v>
      </c>
      <c r="R2448">
        <v>452.64</v>
      </c>
      <c r="S2448">
        <v>96</v>
      </c>
      <c r="T2448">
        <v>0</v>
      </c>
      <c r="U2448">
        <v>11</v>
      </c>
    </row>
    <row r="2449" spans="1:21" x14ac:dyDescent="0.3">
      <c r="A2449" t="s">
        <v>15088</v>
      </c>
      <c r="B2449">
        <v>41432</v>
      </c>
      <c r="C2449">
        <v>0</v>
      </c>
      <c r="D2449">
        <v>0</v>
      </c>
      <c r="E2449">
        <v>24</v>
      </c>
      <c r="F2449" s="1">
        <v>41521</v>
      </c>
      <c r="G2449" s="1">
        <v>41522</v>
      </c>
      <c r="H2449">
        <v>80</v>
      </c>
      <c r="I2449">
        <v>12806</v>
      </c>
      <c r="J2449" t="s">
        <v>8620</v>
      </c>
      <c r="K2449" t="s">
        <v>8304</v>
      </c>
      <c r="L2449">
        <v>72</v>
      </c>
      <c r="M2449">
        <v>4</v>
      </c>
      <c r="N2449">
        <v>15</v>
      </c>
      <c r="O2449">
        <v>295</v>
      </c>
      <c r="P2449">
        <v>44.28</v>
      </c>
      <c r="Q2449">
        <v>151.19999999999999</v>
      </c>
      <c r="R2449">
        <v>339.48</v>
      </c>
      <c r="S2449">
        <v>72</v>
      </c>
      <c r="T2449">
        <v>0</v>
      </c>
      <c r="U2449">
        <v>11</v>
      </c>
    </row>
    <row r="2450" spans="1:21" x14ac:dyDescent="0.3">
      <c r="A2450" t="s">
        <v>25989</v>
      </c>
      <c r="B2450">
        <v>47134</v>
      </c>
      <c r="C2450">
        <v>0</v>
      </c>
      <c r="D2450">
        <v>0</v>
      </c>
      <c r="E2450">
        <v>18</v>
      </c>
      <c r="F2450" s="1">
        <v>41296</v>
      </c>
      <c r="G2450" s="1">
        <v>41297</v>
      </c>
      <c r="H2450">
        <v>11</v>
      </c>
      <c r="I2450">
        <v>1105</v>
      </c>
      <c r="J2450" t="s">
        <v>8619</v>
      </c>
      <c r="K2450" t="s">
        <v>8304</v>
      </c>
      <c r="L2450">
        <v>48</v>
      </c>
      <c r="M2450">
        <v>4</v>
      </c>
      <c r="N2450">
        <v>15</v>
      </c>
      <c r="O2450">
        <v>197</v>
      </c>
      <c r="P2450">
        <v>29.52</v>
      </c>
      <c r="Q2450">
        <v>98.4</v>
      </c>
      <c r="R2450">
        <v>226.32</v>
      </c>
      <c r="S2450">
        <v>48</v>
      </c>
      <c r="T2450">
        <v>0</v>
      </c>
      <c r="U2450">
        <v>11</v>
      </c>
    </row>
    <row r="2451" spans="1:21" x14ac:dyDescent="0.3">
      <c r="A2451" t="s">
        <v>25990</v>
      </c>
      <c r="B2451">
        <v>59588</v>
      </c>
      <c r="C2451">
        <v>0</v>
      </c>
      <c r="D2451">
        <v>0</v>
      </c>
      <c r="E2451">
        <v>18</v>
      </c>
      <c r="F2451" s="1">
        <v>41422</v>
      </c>
      <c r="G2451" s="1">
        <v>41423</v>
      </c>
      <c r="H2451">
        <v>62</v>
      </c>
      <c r="I2451">
        <v>7545</v>
      </c>
      <c r="J2451" t="s">
        <v>8619</v>
      </c>
      <c r="K2451" t="s">
        <v>8304</v>
      </c>
      <c r="L2451">
        <v>24</v>
      </c>
      <c r="M2451">
        <v>4</v>
      </c>
      <c r="N2451">
        <v>15</v>
      </c>
      <c r="O2451">
        <v>98</v>
      </c>
      <c r="P2451">
        <v>14.76</v>
      </c>
      <c r="Q2451">
        <v>49.2</v>
      </c>
      <c r="R2451">
        <v>113.16</v>
      </c>
      <c r="S2451">
        <v>24</v>
      </c>
      <c r="T2451">
        <v>0</v>
      </c>
      <c r="U2451">
        <v>11</v>
      </c>
    </row>
    <row r="2452" spans="1:21" x14ac:dyDescent="0.3">
      <c r="A2452" t="s">
        <v>25991</v>
      </c>
      <c r="B2452">
        <v>40971</v>
      </c>
      <c r="C2452">
        <v>0</v>
      </c>
      <c r="D2452">
        <v>0</v>
      </c>
      <c r="E2452">
        <v>18</v>
      </c>
      <c r="F2452" s="1">
        <v>41437</v>
      </c>
      <c r="G2452" s="1">
        <v>41438</v>
      </c>
      <c r="H2452">
        <v>65</v>
      </c>
      <c r="I2452">
        <v>8377</v>
      </c>
      <c r="J2452" t="s">
        <v>8619</v>
      </c>
      <c r="K2452" t="s">
        <v>8304</v>
      </c>
      <c r="L2452">
        <v>120</v>
      </c>
      <c r="M2452">
        <v>4</v>
      </c>
      <c r="N2452">
        <v>15</v>
      </c>
      <c r="O2452">
        <v>492</v>
      </c>
      <c r="P2452">
        <v>73.8</v>
      </c>
      <c r="Q2452">
        <v>246</v>
      </c>
      <c r="R2452">
        <v>565.79999999999995</v>
      </c>
      <c r="S2452">
        <v>120</v>
      </c>
      <c r="T2452">
        <v>0</v>
      </c>
      <c r="U2452">
        <v>11</v>
      </c>
    </row>
    <row r="2453" spans="1:21" x14ac:dyDescent="0.3">
      <c r="A2453" t="s">
        <v>25992</v>
      </c>
      <c r="B2453">
        <v>72709</v>
      </c>
      <c r="C2453">
        <v>0</v>
      </c>
      <c r="D2453">
        <v>0</v>
      </c>
      <c r="E2453">
        <v>18</v>
      </c>
      <c r="F2453" s="1">
        <v>41445</v>
      </c>
      <c r="G2453" s="1">
        <v>41446</v>
      </c>
      <c r="H2453">
        <v>62</v>
      </c>
      <c r="I2453">
        <v>8777</v>
      </c>
      <c r="J2453" t="s">
        <v>8619</v>
      </c>
      <c r="K2453" t="s">
        <v>8304</v>
      </c>
      <c r="L2453">
        <v>192</v>
      </c>
      <c r="M2453">
        <v>4</v>
      </c>
      <c r="N2453">
        <v>15</v>
      </c>
      <c r="O2453">
        <v>787</v>
      </c>
      <c r="P2453">
        <v>118.08</v>
      </c>
      <c r="Q2453">
        <v>393.6</v>
      </c>
      <c r="R2453">
        <v>905.28</v>
      </c>
      <c r="S2453">
        <v>192</v>
      </c>
      <c r="T2453">
        <v>0</v>
      </c>
      <c r="U2453">
        <v>11</v>
      </c>
    </row>
    <row r="2454" spans="1:21" x14ac:dyDescent="0.3">
      <c r="A2454" t="s">
        <v>14101</v>
      </c>
      <c r="B2454">
        <v>48851</v>
      </c>
      <c r="C2454">
        <v>0</v>
      </c>
      <c r="D2454">
        <v>0</v>
      </c>
      <c r="E2454">
        <v>18</v>
      </c>
      <c r="F2454" s="1">
        <v>41481</v>
      </c>
      <c r="G2454" s="1">
        <v>41482</v>
      </c>
      <c r="H2454">
        <v>77</v>
      </c>
      <c r="I2454">
        <v>10957</v>
      </c>
      <c r="J2454" t="s">
        <v>8619</v>
      </c>
      <c r="K2454" t="s">
        <v>8304</v>
      </c>
      <c r="L2454">
        <v>216</v>
      </c>
      <c r="M2454">
        <v>4</v>
      </c>
      <c r="N2454">
        <v>15</v>
      </c>
      <c r="O2454">
        <v>886</v>
      </c>
      <c r="P2454">
        <v>132.84</v>
      </c>
      <c r="Q2454">
        <v>442.8</v>
      </c>
      <c r="R2454">
        <v>1018.44</v>
      </c>
      <c r="S2454">
        <v>216</v>
      </c>
      <c r="T2454">
        <v>0</v>
      </c>
      <c r="U2454">
        <v>11</v>
      </c>
    </row>
    <row r="2455" spans="1:21" x14ac:dyDescent="0.3">
      <c r="A2455" t="s">
        <v>25993</v>
      </c>
      <c r="B2455">
        <v>72894</v>
      </c>
      <c r="C2455">
        <v>0</v>
      </c>
      <c r="D2455">
        <v>0</v>
      </c>
      <c r="E2455">
        <v>18</v>
      </c>
      <c r="F2455" s="1">
        <v>41533</v>
      </c>
      <c r="G2455" s="1">
        <v>41534</v>
      </c>
      <c r="H2455">
        <v>83</v>
      </c>
      <c r="I2455">
        <v>13431</v>
      </c>
      <c r="J2455" t="s">
        <v>8619</v>
      </c>
      <c r="K2455" t="s">
        <v>8304</v>
      </c>
      <c r="L2455">
        <v>216</v>
      </c>
      <c r="M2455">
        <v>4</v>
      </c>
      <c r="N2455">
        <v>15</v>
      </c>
      <c r="O2455">
        <v>886</v>
      </c>
      <c r="P2455">
        <v>132.84</v>
      </c>
      <c r="Q2455">
        <v>442.8</v>
      </c>
      <c r="R2455">
        <v>1018.44</v>
      </c>
      <c r="S2455">
        <v>216</v>
      </c>
      <c r="T2455">
        <v>0</v>
      </c>
      <c r="U2455">
        <v>11</v>
      </c>
    </row>
    <row r="2456" spans="1:21" x14ac:dyDescent="0.3">
      <c r="A2456" t="s">
        <v>25994</v>
      </c>
      <c r="B2456">
        <v>72709</v>
      </c>
      <c r="C2456">
        <v>0</v>
      </c>
      <c r="D2456">
        <v>0</v>
      </c>
      <c r="E2456">
        <v>22</v>
      </c>
      <c r="F2456" s="1">
        <v>41302</v>
      </c>
      <c r="G2456" s="1">
        <v>41303</v>
      </c>
      <c r="H2456">
        <v>15</v>
      </c>
      <c r="I2456">
        <v>1399</v>
      </c>
      <c r="J2456" t="s">
        <v>8616</v>
      </c>
      <c r="K2456" t="s">
        <v>8304</v>
      </c>
      <c r="L2456">
        <v>72</v>
      </c>
      <c r="M2456">
        <v>4</v>
      </c>
      <c r="N2456">
        <v>15</v>
      </c>
      <c r="O2456">
        <v>295</v>
      </c>
      <c r="P2456">
        <v>44.28</v>
      </c>
      <c r="Q2456">
        <v>154.80000000000001</v>
      </c>
      <c r="R2456">
        <v>339.48</v>
      </c>
      <c r="S2456">
        <v>72</v>
      </c>
      <c r="T2456">
        <v>0</v>
      </c>
      <c r="U2456">
        <v>11</v>
      </c>
    </row>
    <row r="2457" spans="1:21" x14ac:dyDescent="0.3">
      <c r="A2457" t="s">
        <v>25995</v>
      </c>
      <c r="B2457">
        <v>41568</v>
      </c>
      <c r="C2457">
        <v>0</v>
      </c>
      <c r="D2457">
        <v>0</v>
      </c>
      <c r="E2457">
        <v>22</v>
      </c>
      <c r="F2457" s="1">
        <v>41366</v>
      </c>
      <c r="G2457" s="1">
        <v>41367</v>
      </c>
      <c r="H2457">
        <v>51</v>
      </c>
      <c r="I2457">
        <v>4502</v>
      </c>
      <c r="J2457" t="s">
        <v>8616</v>
      </c>
      <c r="K2457" t="s">
        <v>8304</v>
      </c>
      <c r="L2457">
        <v>192</v>
      </c>
      <c r="M2457">
        <v>4</v>
      </c>
      <c r="N2457">
        <v>15</v>
      </c>
      <c r="O2457">
        <v>787</v>
      </c>
      <c r="P2457">
        <v>118.08</v>
      </c>
      <c r="Q2457">
        <v>412.8</v>
      </c>
      <c r="R2457">
        <v>905.28</v>
      </c>
      <c r="S2457">
        <v>192</v>
      </c>
      <c r="T2457">
        <v>0</v>
      </c>
      <c r="U2457">
        <v>11</v>
      </c>
    </row>
    <row r="2458" spans="1:21" x14ac:dyDescent="0.3">
      <c r="A2458" t="s">
        <v>25996</v>
      </c>
      <c r="B2458">
        <v>40971</v>
      </c>
      <c r="C2458">
        <v>0</v>
      </c>
      <c r="D2458">
        <v>0</v>
      </c>
      <c r="E2458">
        <v>22</v>
      </c>
      <c r="F2458" s="1">
        <v>41453</v>
      </c>
      <c r="G2458" s="1">
        <v>41454</v>
      </c>
      <c r="H2458">
        <v>74</v>
      </c>
      <c r="I2458">
        <v>9282</v>
      </c>
      <c r="J2458" t="s">
        <v>8616</v>
      </c>
      <c r="K2458" t="s">
        <v>8304</v>
      </c>
      <c r="L2458">
        <v>240</v>
      </c>
      <c r="M2458">
        <v>4</v>
      </c>
      <c r="N2458">
        <v>15</v>
      </c>
      <c r="O2458">
        <v>984</v>
      </c>
      <c r="P2458">
        <v>147.6</v>
      </c>
      <c r="Q2458">
        <v>516</v>
      </c>
      <c r="R2458">
        <v>1131.5999999999999</v>
      </c>
      <c r="S2458">
        <v>240</v>
      </c>
      <c r="T2458">
        <v>0</v>
      </c>
      <c r="U2458">
        <v>11</v>
      </c>
    </row>
    <row r="2459" spans="1:21" x14ac:dyDescent="0.3">
      <c r="A2459" t="s">
        <v>25997</v>
      </c>
      <c r="B2459">
        <v>87481</v>
      </c>
      <c r="C2459">
        <v>0</v>
      </c>
      <c r="D2459">
        <v>0</v>
      </c>
      <c r="E2459">
        <v>22</v>
      </c>
      <c r="F2459" s="1">
        <v>41477</v>
      </c>
      <c r="G2459" s="1">
        <v>41478</v>
      </c>
      <c r="H2459">
        <v>70</v>
      </c>
      <c r="I2459">
        <v>10683</v>
      </c>
      <c r="J2459" t="s">
        <v>8616</v>
      </c>
      <c r="K2459" t="s">
        <v>8304</v>
      </c>
      <c r="L2459">
        <v>240</v>
      </c>
      <c r="M2459">
        <v>4</v>
      </c>
      <c r="N2459">
        <v>15</v>
      </c>
      <c r="O2459">
        <v>984</v>
      </c>
      <c r="P2459">
        <v>147.6</v>
      </c>
      <c r="Q2459">
        <v>516</v>
      </c>
      <c r="R2459">
        <v>1131.5999999999999</v>
      </c>
      <c r="S2459">
        <v>240</v>
      </c>
      <c r="T2459">
        <v>0</v>
      </c>
      <c r="U2459">
        <v>11</v>
      </c>
    </row>
    <row r="2460" spans="1:21" x14ac:dyDescent="0.3">
      <c r="A2460" t="s">
        <v>25998</v>
      </c>
      <c r="B2460">
        <v>87633</v>
      </c>
      <c r="C2460">
        <v>0</v>
      </c>
      <c r="D2460">
        <v>0</v>
      </c>
      <c r="E2460">
        <v>22</v>
      </c>
      <c r="F2460" s="1">
        <v>41506</v>
      </c>
      <c r="G2460" s="1">
        <v>41507</v>
      </c>
      <c r="H2460">
        <v>81</v>
      </c>
      <c r="I2460">
        <v>12120</v>
      </c>
      <c r="J2460" t="s">
        <v>8616</v>
      </c>
      <c r="K2460" t="s">
        <v>8304</v>
      </c>
      <c r="L2460">
        <v>144</v>
      </c>
      <c r="M2460">
        <v>4</v>
      </c>
      <c r="N2460">
        <v>15</v>
      </c>
      <c r="O2460">
        <v>590</v>
      </c>
      <c r="P2460">
        <v>88.56</v>
      </c>
      <c r="Q2460">
        <v>309.60000000000002</v>
      </c>
      <c r="R2460">
        <v>678.96</v>
      </c>
      <c r="S2460">
        <v>144</v>
      </c>
      <c r="T2460">
        <v>0</v>
      </c>
      <c r="U2460">
        <v>11</v>
      </c>
    </row>
    <row r="2461" spans="1:21" x14ac:dyDescent="0.3">
      <c r="A2461" t="s">
        <v>25999</v>
      </c>
      <c r="B2461">
        <v>49101</v>
      </c>
      <c r="C2461">
        <v>0</v>
      </c>
      <c r="D2461">
        <v>0</v>
      </c>
      <c r="E2461">
        <v>156</v>
      </c>
      <c r="F2461" s="1">
        <v>41310</v>
      </c>
      <c r="G2461" s="1">
        <v>41311</v>
      </c>
      <c r="H2461">
        <v>36</v>
      </c>
      <c r="I2461">
        <v>1833</v>
      </c>
      <c r="J2461" t="s">
        <v>8511</v>
      </c>
      <c r="K2461" t="s">
        <v>8304</v>
      </c>
      <c r="L2461">
        <v>1</v>
      </c>
      <c r="M2461">
        <v>30</v>
      </c>
      <c r="N2461">
        <v>15</v>
      </c>
      <c r="O2461">
        <v>30</v>
      </c>
      <c r="P2461">
        <v>4.5</v>
      </c>
      <c r="Q2461">
        <v>15</v>
      </c>
      <c r="R2461">
        <v>34.5</v>
      </c>
      <c r="S2461">
        <v>1</v>
      </c>
      <c r="T2461">
        <v>0</v>
      </c>
      <c r="U2461">
        <v>11</v>
      </c>
    </row>
    <row r="2462" spans="1:21" x14ac:dyDescent="0.3">
      <c r="A2462" t="s">
        <v>26000</v>
      </c>
      <c r="B2462">
        <v>48763</v>
      </c>
      <c r="C2462">
        <v>0</v>
      </c>
      <c r="D2462">
        <v>0</v>
      </c>
      <c r="E2462">
        <v>156</v>
      </c>
      <c r="F2462" s="1">
        <v>41359</v>
      </c>
      <c r="G2462" s="1">
        <v>41360</v>
      </c>
      <c r="H2462">
        <v>40</v>
      </c>
      <c r="I2462">
        <v>4201</v>
      </c>
      <c r="J2462" t="s">
        <v>8511</v>
      </c>
      <c r="K2462" t="s">
        <v>8304</v>
      </c>
      <c r="L2462">
        <v>6</v>
      </c>
      <c r="M2462">
        <v>30</v>
      </c>
      <c r="N2462">
        <v>15</v>
      </c>
      <c r="O2462">
        <v>180</v>
      </c>
      <c r="P2462">
        <v>27</v>
      </c>
      <c r="Q2462">
        <v>90</v>
      </c>
      <c r="R2462">
        <v>207</v>
      </c>
      <c r="S2462">
        <v>6</v>
      </c>
      <c r="T2462">
        <v>0</v>
      </c>
      <c r="U2462">
        <v>11</v>
      </c>
    </row>
    <row r="2463" spans="1:21" x14ac:dyDescent="0.3">
      <c r="A2463" t="s">
        <v>26001</v>
      </c>
      <c r="B2463">
        <v>66176</v>
      </c>
      <c r="C2463">
        <v>0</v>
      </c>
      <c r="D2463">
        <v>0</v>
      </c>
      <c r="E2463">
        <v>156</v>
      </c>
      <c r="F2463" s="1">
        <v>41404</v>
      </c>
      <c r="G2463" s="1">
        <v>41405</v>
      </c>
      <c r="H2463">
        <v>52</v>
      </c>
      <c r="I2463">
        <v>6620</v>
      </c>
      <c r="J2463" t="s">
        <v>8511</v>
      </c>
      <c r="K2463" t="s">
        <v>8304</v>
      </c>
      <c r="L2463">
        <v>8</v>
      </c>
      <c r="M2463">
        <v>30</v>
      </c>
      <c r="N2463">
        <v>15</v>
      </c>
      <c r="O2463">
        <v>240</v>
      </c>
      <c r="P2463">
        <v>36</v>
      </c>
      <c r="Q2463">
        <v>120</v>
      </c>
      <c r="R2463">
        <v>276</v>
      </c>
      <c r="S2463">
        <v>8</v>
      </c>
      <c r="T2463">
        <v>0</v>
      </c>
      <c r="U2463">
        <v>11</v>
      </c>
    </row>
    <row r="2464" spans="1:21" x14ac:dyDescent="0.3">
      <c r="A2464" t="s">
        <v>26002</v>
      </c>
      <c r="B2464">
        <v>48762</v>
      </c>
      <c r="C2464">
        <v>0</v>
      </c>
      <c r="D2464">
        <v>0</v>
      </c>
      <c r="E2464">
        <v>156</v>
      </c>
      <c r="F2464" s="1">
        <v>41422</v>
      </c>
      <c r="G2464" s="1">
        <v>41423</v>
      </c>
      <c r="H2464">
        <v>36</v>
      </c>
      <c r="I2464">
        <v>7537</v>
      </c>
      <c r="J2464" t="s">
        <v>8511</v>
      </c>
      <c r="K2464" t="s">
        <v>8304</v>
      </c>
      <c r="L2464">
        <v>8</v>
      </c>
      <c r="M2464">
        <v>30</v>
      </c>
      <c r="N2464">
        <v>15</v>
      </c>
      <c r="O2464">
        <v>240</v>
      </c>
      <c r="P2464">
        <v>36</v>
      </c>
      <c r="Q2464">
        <v>120</v>
      </c>
      <c r="R2464">
        <v>276</v>
      </c>
      <c r="S2464">
        <v>8</v>
      </c>
      <c r="T2464">
        <v>0</v>
      </c>
      <c r="U2464">
        <v>11</v>
      </c>
    </row>
    <row r="2465" spans="1:21" x14ac:dyDescent="0.3">
      <c r="A2465" t="s">
        <v>26003</v>
      </c>
      <c r="B2465">
        <v>59588</v>
      </c>
      <c r="C2465">
        <v>0</v>
      </c>
      <c r="D2465">
        <v>0</v>
      </c>
      <c r="E2465">
        <v>156</v>
      </c>
      <c r="F2465" s="1">
        <v>41452</v>
      </c>
      <c r="G2465" s="1">
        <v>41453</v>
      </c>
      <c r="H2465">
        <v>74</v>
      </c>
      <c r="I2465">
        <v>9220</v>
      </c>
      <c r="J2465" t="s">
        <v>8511</v>
      </c>
      <c r="K2465" t="s">
        <v>8304</v>
      </c>
      <c r="L2465">
        <v>1</v>
      </c>
      <c r="M2465">
        <v>30</v>
      </c>
      <c r="N2465">
        <v>15</v>
      </c>
      <c r="O2465">
        <v>30</v>
      </c>
      <c r="P2465">
        <v>4.5</v>
      </c>
      <c r="Q2465">
        <v>15</v>
      </c>
      <c r="R2465">
        <v>34.5</v>
      </c>
      <c r="S2465">
        <v>1</v>
      </c>
      <c r="T2465">
        <v>0</v>
      </c>
      <c r="U2465">
        <v>11</v>
      </c>
    </row>
    <row r="2466" spans="1:21" x14ac:dyDescent="0.3">
      <c r="A2466" t="s">
        <v>26004</v>
      </c>
      <c r="B2466">
        <v>48763</v>
      </c>
      <c r="C2466">
        <v>0</v>
      </c>
      <c r="D2466">
        <v>0</v>
      </c>
      <c r="E2466">
        <v>156</v>
      </c>
      <c r="F2466" s="1">
        <v>41465</v>
      </c>
      <c r="G2466" s="1">
        <v>41466</v>
      </c>
      <c r="H2466">
        <v>76</v>
      </c>
      <c r="I2466">
        <v>9973</v>
      </c>
      <c r="J2466" t="s">
        <v>8511</v>
      </c>
      <c r="K2466" t="s">
        <v>8304</v>
      </c>
      <c r="L2466">
        <v>3</v>
      </c>
      <c r="M2466">
        <v>30</v>
      </c>
      <c r="N2466">
        <v>15</v>
      </c>
      <c r="O2466">
        <v>90</v>
      </c>
      <c r="P2466">
        <v>13.5</v>
      </c>
      <c r="Q2466">
        <v>45</v>
      </c>
      <c r="R2466">
        <v>103.5</v>
      </c>
      <c r="S2466">
        <v>3</v>
      </c>
      <c r="T2466">
        <v>0</v>
      </c>
      <c r="U2466">
        <v>11</v>
      </c>
    </row>
    <row r="2467" spans="1:21" x14ac:dyDescent="0.3">
      <c r="A2467" t="s">
        <v>26005</v>
      </c>
      <c r="B2467">
        <v>47134</v>
      </c>
      <c r="C2467">
        <v>0</v>
      </c>
      <c r="D2467">
        <v>0</v>
      </c>
      <c r="E2467">
        <v>156</v>
      </c>
      <c r="F2467" s="1">
        <v>41478</v>
      </c>
      <c r="G2467" s="1">
        <v>41479</v>
      </c>
      <c r="H2467">
        <v>78</v>
      </c>
      <c r="I2467">
        <v>10715</v>
      </c>
      <c r="J2467" t="s">
        <v>8511</v>
      </c>
      <c r="K2467" t="s">
        <v>8304</v>
      </c>
      <c r="L2467">
        <v>5</v>
      </c>
      <c r="M2467">
        <v>30</v>
      </c>
      <c r="N2467">
        <v>15</v>
      </c>
      <c r="O2467">
        <v>150</v>
      </c>
      <c r="P2467">
        <v>22.5</v>
      </c>
      <c r="Q2467">
        <v>75</v>
      </c>
      <c r="R2467">
        <v>172.5</v>
      </c>
      <c r="S2467">
        <v>5</v>
      </c>
      <c r="T2467">
        <v>0</v>
      </c>
      <c r="U2467">
        <v>11</v>
      </c>
    </row>
    <row r="2468" spans="1:21" x14ac:dyDescent="0.3">
      <c r="A2468" t="s">
        <v>26006</v>
      </c>
      <c r="B2468">
        <v>47855</v>
      </c>
      <c r="C2468">
        <v>0</v>
      </c>
      <c r="D2468">
        <v>0</v>
      </c>
      <c r="E2468">
        <v>156</v>
      </c>
      <c r="F2468" s="1">
        <v>41481</v>
      </c>
      <c r="G2468" s="1">
        <v>41482</v>
      </c>
      <c r="H2468">
        <v>62</v>
      </c>
      <c r="I2468">
        <v>10930</v>
      </c>
      <c r="J2468" t="s">
        <v>8511</v>
      </c>
      <c r="K2468" t="s">
        <v>8304</v>
      </c>
      <c r="L2468">
        <v>10</v>
      </c>
      <c r="M2468">
        <v>30</v>
      </c>
      <c r="N2468">
        <v>15</v>
      </c>
      <c r="O2468">
        <v>300</v>
      </c>
      <c r="P2468">
        <v>45</v>
      </c>
      <c r="Q2468">
        <v>150</v>
      </c>
      <c r="R2468">
        <v>345</v>
      </c>
      <c r="S2468">
        <v>10</v>
      </c>
      <c r="T2468">
        <v>0</v>
      </c>
      <c r="U2468">
        <v>11</v>
      </c>
    </row>
    <row r="2469" spans="1:21" x14ac:dyDescent="0.3">
      <c r="A2469" t="s">
        <v>26007</v>
      </c>
      <c r="B2469">
        <v>47855</v>
      </c>
      <c r="C2469">
        <v>0</v>
      </c>
      <c r="D2469">
        <v>0</v>
      </c>
      <c r="E2469">
        <v>156</v>
      </c>
      <c r="F2469" s="1">
        <v>41481</v>
      </c>
      <c r="G2469" s="1">
        <v>41482</v>
      </c>
      <c r="H2469">
        <v>80</v>
      </c>
      <c r="I2469">
        <v>10967</v>
      </c>
      <c r="J2469" t="s">
        <v>8511</v>
      </c>
      <c r="K2469" t="s">
        <v>8304</v>
      </c>
      <c r="L2469">
        <v>5</v>
      </c>
      <c r="M2469">
        <v>30</v>
      </c>
      <c r="N2469">
        <v>15</v>
      </c>
      <c r="O2469">
        <v>150</v>
      </c>
      <c r="P2469">
        <v>22.5</v>
      </c>
      <c r="Q2469">
        <v>75</v>
      </c>
      <c r="R2469">
        <v>172.5</v>
      </c>
      <c r="S2469">
        <v>5</v>
      </c>
      <c r="T2469">
        <v>0</v>
      </c>
      <c r="U2469">
        <v>11</v>
      </c>
    </row>
    <row r="2470" spans="1:21" x14ac:dyDescent="0.3">
      <c r="A2470" t="s">
        <v>26008</v>
      </c>
      <c r="B2470">
        <v>41432</v>
      </c>
      <c r="C2470">
        <v>0</v>
      </c>
      <c r="D2470">
        <v>0</v>
      </c>
      <c r="E2470">
        <v>156</v>
      </c>
      <c r="F2470" s="1">
        <v>41502</v>
      </c>
      <c r="G2470" s="1">
        <v>41503</v>
      </c>
      <c r="H2470">
        <v>74</v>
      </c>
      <c r="I2470">
        <v>11964</v>
      </c>
      <c r="J2470" t="s">
        <v>8511</v>
      </c>
      <c r="K2470" t="s">
        <v>8304</v>
      </c>
      <c r="L2470">
        <v>6</v>
      </c>
      <c r="M2470">
        <v>30</v>
      </c>
      <c r="N2470">
        <v>15</v>
      </c>
      <c r="O2470">
        <v>180</v>
      </c>
      <c r="P2470">
        <v>27</v>
      </c>
      <c r="Q2470">
        <v>90</v>
      </c>
      <c r="R2470">
        <v>207</v>
      </c>
      <c r="S2470">
        <v>6</v>
      </c>
      <c r="T2470">
        <v>0</v>
      </c>
      <c r="U2470">
        <v>11</v>
      </c>
    </row>
    <row r="2471" spans="1:21" x14ac:dyDescent="0.3">
      <c r="A2471" t="s">
        <v>26009</v>
      </c>
      <c r="B2471">
        <v>89925</v>
      </c>
      <c r="C2471">
        <v>0</v>
      </c>
      <c r="D2471">
        <v>0</v>
      </c>
      <c r="E2471">
        <v>156</v>
      </c>
      <c r="F2471" s="1">
        <v>41529</v>
      </c>
      <c r="G2471" s="1">
        <v>41530</v>
      </c>
      <c r="H2471">
        <v>74</v>
      </c>
      <c r="I2471">
        <v>13260</v>
      </c>
      <c r="J2471" t="s">
        <v>8511</v>
      </c>
      <c r="K2471" t="s">
        <v>8304</v>
      </c>
      <c r="L2471">
        <v>5</v>
      </c>
      <c r="M2471">
        <v>30</v>
      </c>
      <c r="N2471">
        <v>15</v>
      </c>
      <c r="O2471">
        <v>150</v>
      </c>
      <c r="P2471">
        <v>22.5</v>
      </c>
      <c r="Q2471">
        <v>75</v>
      </c>
      <c r="R2471">
        <v>172.5</v>
      </c>
      <c r="S2471">
        <v>5</v>
      </c>
      <c r="T2471">
        <v>0</v>
      </c>
      <c r="U2471">
        <v>11</v>
      </c>
    </row>
    <row r="2472" spans="1:21" x14ac:dyDescent="0.3">
      <c r="A2472" t="s">
        <v>26010</v>
      </c>
      <c r="B2472">
        <v>77092</v>
      </c>
      <c r="C2472">
        <v>0</v>
      </c>
      <c r="D2472">
        <v>0</v>
      </c>
      <c r="E2472">
        <v>156</v>
      </c>
      <c r="F2472" s="1">
        <v>41562</v>
      </c>
      <c r="G2472" s="1">
        <v>41563</v>
      </c>
      <c r="H2472">
        <v>83</v>
      </c>
      <c r="I2472">
        <v>14860</v>
      </c>
      <c r="J2472" t="s">
        <v>8511</v>
      </c>
      <c r="K2472" t="s">
        <v>8304</v>
      </c>
      <c r="L2472">
        <v>7</v>
      </c>
      <c r="M2472">
        <v>30</v>
      </c>
      <c r="N2472">
        <v>15</v>
      </c>
      <c r="O2472">
        <v>210</v>
      </c>
      <c r="P2472">
        <v>31.5</v>
      </c>
      <c r="Q2472">
        <v>105</v>
      </c>
      <c r="R2472">
        <v>241.5</v>
      </c>
      <c r="S2472">
        <v>7</v>
      </c>
      <c r="T2472">
        <v>0</v>
      </c>
      <c r="U2472">
        <v>11</v>
      </c>
    </row>
    <row r="2473" spans="1:21" x14ac:dyDescent="0.3">
      <c r="A2473" t="s">
        <v>10154</v>
      </c>
      <c r="B2473">
        <v>49253</v>
      </c>
      <c r="C2473">
        <v>0</v>
      </c>
      <c r="D2473">
        <v>0</v>
      </c>
      <c r="E2473">
        <v>109</v>
      </c>
      <c r="F2473" s="1">
        <v>41275</v>
      </c>
      <c r="G2473" s="1">
        <v>41276</v>
      </c>
      <c r="H2473">
        <v>6</v>
      </c>
      <c r="I2473">
        <v>14</v>
      </c>
      <c r="J2473" t="s">
        <v>8454</v>
      </c>
      <c r="K2473" t="s">
        <v>8304</v>
      </c>
      <c r="L2473">
        <v>4</v>
      </c>
      <c r="M2473">
        <v>30</v>
      </c>
      <c r="N2473">
        <v>15</v>
      </c>
      <c r="O2473">
        <v>120</v>
      </c>
      <c r="P2473">
        <v>18</v>
      </c>
      <c r="Q2473">
        <v>32</v>
      </c>
      <c r="R2473">
        <v>138</v>
      </c>
      <c r="S2473">
        <v>4</v>
      </c>
      <c r="T2473">
        <v>0</v>
      </c>
      <c r="U2473">
        <v>11</v>
      </c>
    </row>
    <row r="2474" spans="1:21" x14ac:dyDescent="0.3">
      <c r="A2474" t="s">
        <v>26011</v>
      </c>
      <c r="B2474">
        <v>48937</v>
      </c>
      <c r="C2474">
        <v>0</v>
      </c>
      <c r="D2474">
        <v>0</v>
      </c>
      <c r="E2474">
        <v>109</v>
      </c>
      <c r="F2474" s="1">
        <v>41291</v>
      </c>
      <c r="G2474" s="1">
        <v>41292</v>
      </c>
      <c r="H2474">
        <v>30</v>
      </c>
      <c r="I2474">
        <v>939</v>
      </c>
      <c r="J2474" t="s">
        <v>8454</v>
      </c>
      <c r="K2474" t="s">
        <v>8304</v>
      </c>
      <c r="L2474">
        <v>4</v>
      </c>
      <c r="M2474">
        <v>30</v>
      </c>
      <c r="N2474">
        <v>15</v>
      </c>
      <c r="O2474">
        <v>120</v>
      </c>
      <c r="P2474">
        <v>18</v>
      </c>
      <c r="Q2474">
        <v>32</v>
      </c>
      <c r="R2474">
        <v>138</v>
      </c>
      <c r="S2474">
        <v>4</v>
      </c>
      <c r="T2474">
        <v>0</v>
      </c>
      <c r="U2474">
        <v>11</v>
      </c>
    </row>
    <row r="2475" spans="1:21" x14ac:dyDescent="0.3">
      <c r="A2475" t="s">
        <v>11489</v>
      </c>
      <c r="B2475">
        <v>48937</v>
      </c>
      <c r="C2475">
        <v>0</v>
      </c>
      <c r="D2475">
        <v>0</v>
      </c>
      <c r="E2475">
        <v>109</v>
      </c>
      <c r="F2475" s="1">
        <v>41325</v>
      </c>
      <c r="G2475" s="1">
        <v>41326</v>
      </c>
      <c r="H2475">
        <v>35</v>
      </c>
      <c r="I2475">
        <v>2445</v>
      </c>
      <c r="J2475" t="s">
        <v>8454</v>
      </c>
      <c r="K2475" t="s">
        <v>8304</v>
      </c>
      <c r="L2475">
        <v>2</v>
      </c>
      <c r="M2475">
        <v>30</v>
      </c>
      <c r="N2475">
        <v>15</v>
      </c>
      <c r="O2475">
        <v>60</v>
      </c>
      <c r="P2475">
        <v>9</v>
      </c>
      <c r="Q2475">
        <v>16</v>
      </c>
      <c r="R2475">
        <v>69</v>
      </c>
      <c r="S2475">
        <v>2</v>
      </c>
      <c r="T2475">
        <v>0</v>
      </c>
      <c r="U2475">
        <v>11</v>
      </c>
    </row>
    <row r="2476" spans="1:21" x14ac:dyDescent="0.3">
      <c r="A2476" t="s">
        <v>26012</v>
      </c>
      <c r="B2476">
        <v>72610</v>
      </c>
      <c r="C2476">
        <v>0</v>
      </c>
      <c r="D2476">
        <v>0</v>
      </c>
      <c r="E2476">
        <v>109</v>
      </c>
      <c r="F2476" s="1">
        <v>41338</v>
      </c>
      <c r="G2476" s="1">
        <v>41339</v>
      </c>
      <c r="H2476">
        <v>41</v>
      </c>
      <c r="I2476">
        <v>2996</v>
      </c>
      <c r="J2476" t="s">
        <v>8454</v>
      </c>
      <c r="K2476" t="s">
        <v>8304</v>
      </c>
      <c r="L2476">
        <v>3</v>
      </c>
      <c r="M2476">
        <v>30</v>
      </c>
      <c r="N2476">
        <v>15</v>
      </c>
      <c r="O2476">
        <v>90</v>
      </c>
      <c r="P2476">
        <v>13.5</v>
      </c>
      <c r="Q2476">
        <v>24</v>
      </c>
      <c r="R2476">
        <v>103.5</v>
      </c>
      <c r="S2476">
        <v>3</v>
      </c>
      <c r="T2476">
        <v>0</v>
      </c>
      <c r="U2476">
        <v>11</v>
      </c>
    </row>
    <row r="2477" spans="1:21" x14ac:dyDescent="0.3">
      <c r="A2477" t="s">
        <v>12866</v>
      </c>
      <c r="B2477">
        <v>49101</v>
      </c>
      <c r="C2477">
        <v>0</v>
      </c>
      <c r="D2477">
        <v>0</v>
      </c>
      <c r="E2477">
        <v>109</v>
      </c>
      <c r="F2477" s="1">
        <v>41410</v>
      </c>
      <c r="G2477" s="1">
        <v>41411</v>
      </c>
      <c r="H2477">
        <v>62</v>
      </c>
      <c r="I2477">
        <v>6895</v>
      </c>
      <c r="J2477" t="s">
        <v>8454</v>
      </c>
      <c r="K2477" t="s">
        <v>8304</v>
      </c>
      <c r="L2477">
        <v>4</v>
      </c>
      <c r="M2477">
        <v>30</v>
      </c>
      <c r="N2477">
        <v>15</v>
      </c>
      <c r="O2477">
        <v>120</v>
      </c>
      <c r="P2477">
        <v>18</v>
      </c>
      <c r="Q2477">
        <v>32</v>
      </c>
      <c r="R2477">
        <v>138</v>
      </c>
      <c r="S2477">
        <v>4</v>
      </c>
      <c r="T2477">
        <v>0</v>
      </c>
      <c r="U2477">
        <v>11</v>
      </c>
    </row>
    <row r="2478" spans="1:21" x14ac:dyDescent="0.3">
      <c r="A2478" t="s">
        <v>26013</v>
      </c>
      <c r="B2478">
        <v>47855</v>
      </c>
      <c r="C2478">
        <v>0</v>
      </c>
      <c r="D2478">
        <v>0</v>
      </c>
      <c r="E2478">
        <v>109</v>
      </c>
      <c r="F2478" s="1">
        <v>41481</v>
      </c>
      <c r="G2478" s="1">
        <v>41482</v>
      </c>
      <c r="H2478">
        <v>62</v>
      </c>
      <c r="I2478">
        <v>10930</v>
      </c>
      <c r="J2478" t="s">
        <v>8454</v>
      </c>
      <c r="K2478" t="s">
        <v>8304</v>
      </c>
      <c r="L2478">
        <v>10</v>
      </c>
      <c r="M2478">
        <v>30</v>
      </c>
      <c r="N2478">
        <v>15</v>
      </c>
      <c r="O2478">
        <v>300</v>
      </c>
      <c r="P2478">
        <v>45</v>
      </c>
      <c r="Q2478">
        <v>80</v>
      </c>
      <c r="R2478">
        <v>345</v>
      </c>
      <c r="S2478">
        <v>10</v>
      </c>
      <c r="T2478">
        <v>0</v>
      </c>
      <c r="U2478">
        <v>11</v>
      </c>
    </row>
    <row r="2479" spans="1:21" x14ac:dyDescent="0.3">
      <c r="A2479" t="s">
        <v>15732</v>
      </c>
      <c r="B2479">
        <v>72125</v>
      </c>
      <c r="C2479">
        <v>0</v>
      </c>
      <c r="D2479">
        <v>0</v>
      </c>
      <c r="E2479">
        <v>109</v>
      </c>
      <c r="F2479" s="1">
        <v>41545</v>
      </c>
      <c r="G2479" s="1">
        <v>41546</v>
      </c>
      <c r="H2479">
        <v>80</v>
      </c>
      <c r="I2479">
        <v>14148</v>
      </c>
      <c r="J2479" t="s">
        <v>8454</v>
      </c>
      <c r="K2479" t="s">
        <v>8304</v>
      </c>
      <c r="L2479">
        <v>4</v>
      </c>
      <c r="M2479">
        <v>30</v>
      </c>
      <c r="N2479">
        <v>15</v>
      </c>
      <c r="O2479">
        <v>120</v>
      </c>
      <c r="P2479">
        <v>18</v>
      </c>
      <c r="Q2479">
        <v>32</v>
      </c>
      <c r="R2479">
        <v>138</v>
      </c>
      <c r="S2479">
        <v>4</v>
      </c>
      <c r="T2479">
        <v>0</v>
      </c>
      <c r="U2479">
        <v>11</v>
      </c>
    </row>
    <row r="2480" spans="1:21" x14ac:dyDescent="0.3">
      <c r="A2480" t="s">
        <v>26014</v>
      </c>
      <c r="B2480">
        <v>44333</v>
      </c>
      <c r="C2480">
        <v>0</v>
      </c>
      <c r="D2480">
        <v>0</v>
      </c>
      <c r="E2480">
        <v>109</v>
      </c>
      <c r="F2480" s="1">
        <v>41548</v>
      </c>
      <c r="G2480" s="1">
        <v>41549</v>
      </c>
      <c r="H2480">
        <v>86</v>
      </c>
      <c r="I2480">
        <v>14300</v>
      </c>
      <c r="J2480" t="s">
        <v>8454</v>
      </c>
      <c r="K2480" t="s">
        <v>8304</v>
      </c>
      <c r="L2480">
        <v>10</v>
      </c>
      <c r="M2480">
        <v>30</v>
      </c>
      <c r="N2480">
        <v>15</v>
      </c>
      <c r="O2480">
        <v>300</v>
      </c>
      <c r="P2480">
        <v>45</v>
      </c>
      <c r="Q2480">
        <v>80</v>
      </c>
      <c r="R2480">
        <v>345</v>
      </c>
      <c r="S2480">
        <v>10</v>
      </c>
      <c r="T2480">
        <v>0</v>
      </c>
      <c r="U2480">
        <v>11</v>
      </c>
    </row>
    <row r="2481" spans="1:21" x14ac:dyDescent="0.3">
      <c r="A2481" t="s">
        <v>26015</v>
      </c>
      <c r="B2481">
        <v>77092</v>
      </c>
      <c r="C2481">
        <v>0</v>
      </c>
      <c r="D2481">
        <v>0</v>
      </c>
      <c r="E2481">
        <v>109</v>
      </c>
      <c r="F2481" s="1">
        <v>41562</v>
      </c>
      <c r="G2481" s="1">
        <v>41563</v>
      </c>
      <c r="H2481">
        <v>83</v>
      </c>
      <c r="I2481">
        <v>14860</v>
      </c>
      <c r="J2481" t="s">
        <v>8454</v>
      </c>
      <c r="K2481" t="s">
        <v>8304</v>
      </c>
      <c r="L2481">
        <v>10</v>
      </c>
      <c r="M2481">
        <v>30</v>
      </c>
      <c r="N2481">
        <v>15</v>
      </c>
      <c r="O2481">
        <v>300</v>
      </c>
      <c r="P2481">
        <v>45</v>
      </c>
      <c r="Q2481">
        <v>80</v>
      </c>
      <c r="R2481">
        <v>345</v>
      </c>
      <c r="S2481">
        <v>10</v>
      </c>
      <c r="T2481">
        <v>0</v>
      </c>
      <c r="U2481">
        <v>11</v>
      </c>
    </row>
    <row r="2482" spans="1:21" x14ac:dyDescent="0.3">
      <c r="A2482" t="s">
        <v>26016</v>
      </c>
      <c r="B2482">
        <v>48851</v>
      </c>
      <c r="C2482">
        <v>0</v>
      </c>
      <c r="D2482">
        <v>0</v>
      </c>
      <c r="E2482">
        <v>109</v>
      </c>
      <c r="F2482" s="1">
        <v>41564</v>
      </c>
      <c r="G2482" s="1">
        <v>41565</v>
      </c>
      <c r="H2482">
        <v>81</v>
      </c>
      <c r="I2482">
        <v>15006</v>
      </c>
      <c r="J2482" t="s">
        <v>8454</v>
      </c>
      <c r="K2482" t="s">
        <v>8304</v>
      </c>
      <c r="L2482">
        <v>1</v>
      </c>
      <c r="M2482">
        <v>30</v>
      </c>
      <c r="N2482">
        <v>15</v>
      </c>
      <c r="O2482">
        <v>30</v>
      </c>
      <c r="P2482">
        <v>4.5</v>
      </c>
      <c r="Q2482">
        <v>8</v>
      </c>
      <c r="R2482">
        <v>34.5</v>
      </c>
      <c r="S2482">
        <v>1</v>
      </c>
      <c r="T2482">
        <v>0</v>
      </c>
      <c r="U2482">
        <v>11</v>
      </c>
    </row>
    <row r="2483" spans="1:21" x14ac:dyDescent="0.3">
      <c r="A2483" t="s">
        <v>16399</v>
      </c>
      <c r="B2483">
        <v>48937</v>
      </c>
      <c r="C2483">
        <v>0</v>
      </c>
      <c r="D2483">
        <v>0</v>
      </c>
      <c r="E2483">
        <v>109</v>
      </c>
      <c r="F2483" s="1">
        <v>41565</v>
      </c>
      <c r="G2483" s="1">
        <v>41566</v>
      </c>
      <c r="H2483">
        <v>85</v>
      </c>
      <c r="I2483">
        <v>15055</v>
      </c>
      <c r="J2483" t="s">
        <v>8454</v>
      </c>
      <c r="K2483" t="s">
        <v>8304</v>
      </c>
      <c r="L2483">
        <v>8</v>
      </c>
      <c r="M2483">
        <v>30</v>
      </c>
      <c r="N2483">
        <v>15</v>
      </c>
      <c r="O2483">
        <v>240</v>
      </c>
      <c r="P2483">
        <v>36</v>
      </c>
      <c r="Q2483">
        <v>64</v>
      </c>
      <c r="R2483">
        <v>276</v>
      </c>
      <c r="S2483">
        <v>8</v>
      </c>
      <c r="T2483">
        <v>0</v>
      </c>
      <c r="U2483">
        <v>11</v>
      </c>
    </row>
    <row r="2484" spans="1:21" x14ac:dyDescent="0.3">
      <c r="A2484" t="s">
        <v>26017</v>
      </c>
      <c r="B2484">
        <v>40971</v>
      </c>
      <c r="C2484">
        <v>0</v>
      </c>
      <c r="D2484">
        <v>0</v>
      </c>
      <c r="E2484">
        <v>106</v>
      </c>
      <c r="F2484" s="1">
        <v>41449</v>
      </c>
      <c r="G2484" s="1">
        <v>41450</v>
      </c>
      <c r="H2484">
        <v>62</v>
      </c>
      <c r="I2484">
        <v>8975</v>
      </c>
      <c r="J2484" t="s">
        <v>8450</v>
      </c>
      <c r="K2484" t="s">
        <v>8304</v>
      </c>
      <c r="L2484">
        <v>10</v>
      </c>
      <c r="M2484">
        <v>30</v>
      </c>
      <c r="N2484">
        <v>15</v>
      </c>
      <c r="O2484">
        <v>300</v>
      </c>
      <c r="P2484">
        <v>45</v>
      </c>
      <c r="Q2484">
        <v>80</v>
      </c>
      <c r="R2484">
        <v>345</v>
      </c>
      <c r="S2484">
        <v>10</v>
      </c>
      <c r="T2484">
        <v>0</v>
      </c>
      <c r="U2484">
        <v>11</v>
      </c>
    </row>
    <row r="2485" spans="1:21" x14ac:dyDescent="0.3">
      <c r="A2485" t="s">
        <v>26018</v>
      </c>
      <c r="B2485">
        <v>76936</v>
      </c>
      <c r="C2485">
        <v>0</v>
      </c>
      <c r="D2485">
        <v>0</v>
      </c>
      <c r="E2485">
        <v>106</v>
      </c>
      <c r="F2485" s="1">
        <v>41464</v>
      </c>
      <c r="G2485" s="1">
        <v>41465</v>
      </c>
      <c r="H2485">
        <v>49</v>
      </c>
      <c r="I2485">
        <v>9853</v>
      </c>
      <c r="J2485" t="s">
        <v>8450</v>
      </c>
      <c r="K2485" t="s">
        <v>8304</v>
      </c>
      <c r="L2485">
        <v>5</v>
      </c>
      <c r="M2485">
        <v>30</v>
      </c>
      <c r="N2485">
        <v>15</v>
      </c>
      <c r="O2485">
        <v>150</v>
      </c>
      <c r="P2485">
        <v>22.5</v>
      </c>
      <c r="Q2485">
        <v>40</v>
      </c>
      <c r="R2485">
        <v>172.5</v>
      </c>
      <c r="S2485">
        <v>5</v>
      </c>
      <c r="T2485">
        <v>0</v>
      </c>
      <c r="U2485">
        <v>11</v>
      </c>
    </row>
    <row r="2486" spans="1:21" x14ac:dyDescent="0.3">
      <c r="A2486" t="s">
        <v>26019</v>
      </c>
      <c r="B2486">
        <v>41432</v>
      </c>
      <c r="C2486">
        <v>0</v>
      </c>
      <c r="D2486">
        <v>0</v>
      </c>
      <c r="E2486">
        <v>106</v>
      </c>
      <c r="F2486" s="1">
        <v>41464</v>
      </c>
      <c r="G2486" s="1">
        <v>41465</v>
      </c>
      <c r="H2486">
        <v>70</v>
      </c>
      <c r="I2486">
        <v>9872</v>
      </c>
      <c r="J2486" t="s">
        <v>8450</v>
      </c>
      <c r="K2486" t="s">
        <v>8304</v>
      </c>
      <c r="L2486">
        <v>10</v>
      </c>
      <c r="M2486">
        <v>30</v>
      </c>
      <c r="N2486">
        <v>15</v>
      </c>
      <c r="O2486">
        <v>300</v>
      </c>
      <c r="P2486">
        <v>45</v>
      </c>
      <c r="Q2486">
        <v>80</v>
      </c>
      <c r="R2486">
        <v>345</v>
      </c>
      <c r="S2486">
        <v>10</v>
      </c>
      <c r="T2486">
        <v>0</v>
      </c>
      <c r="U2486">
        <v>11</v>
      </c>
    </row>
    <row r="2487" spans="1:21" x14ac:dyDescent="0.3">
      <c r="A2487" t="s">
        <v>26020</v>
      </c>
      <c r="B2487">
        <v>48851</v>
      </c>
      <c r="C2487">
        <v>0</v>
      </c>
      <c r="D2487">
        <v>0</v>
      </c>
      <c r="E2487">
        <v>106</v>
      </c>
      <c r="F2487" s="1">
        <v>41484</v>
      </c>
      <c r="G2487" s="1">
        <v>41485</v>
      </c>
      <c r="H2487">
        <v>74</v>
      </c>
      <c r="I2487">
        <v>11010</v>
      </c>
      <c r="J2487" t="s">
        <v>8450</v>
      </c>
      <c r="K2487" t="s">
        <v>8304</v>
      </c>
      <c r="L2487">
        <v>9</v>
      </c>
      <c r="M2487">
        <v>30</v>
      </c>
      <c r="N2487">
        <v>15</v>
      </c>
      <c r="O2487">
        <v>270</v>
      </c>
      <c r="P2487">
        <v>40.5</v>
      </c>
      <c r="Q2487">
        <v>72</v>
      </c>
      <c r="R2487">
        <v>310.5</v>
      </c>
      <c r="S2487">
        <v>9</v>
      </c>
      <c r="T2487">
        <v>0</v>
      </c>
      <c r="U2487">
        <v>11</v>
      </c>
    </row>
    <row r="2488" spans="1:21" x14ac:dyDescent="0.3">
      <c r="A2488" t="s">
        <v>10543</v>
      </c>
      <c r="B2488">
        <v>48762</v>
      </c>
      <c r="C2488">
        <v>0</v>
      </c>
      <c r="D2488">
        <v>0</v>
      </c>
      <c r="E2488">
        <v>155</v>
      </c>
      <c r="F2488" s="1">
        <v>41277</v>
      </c>
      <c r="G2488" s="1">
        <v>41278</v>
      </c>
      <c r="H2488">
        <v>4</v>
      </c>
      <c r="I2488">
        <v>180</v>
      </c>
      <c r="J2488" t="s">
        <v>8510</v>
      </c>
      <c r="K2488" t="s">
        <v>8304</v>
      </c>
      <c r="L2488">
        <v>2</v>
      </c>
      <c r="M2488">
        <v>30</v>
      </c>
      <c r="N2488">
        <v>15</v>
      </c>
      <c r="O2488">
        <v>60</v>
      </c>
      <c r="P2488">
        <v>9</v>
      </c>
      <c r="Q2488">
        <v>30</v>
      </c>
      <c r="R2488">
        <v>69</v>
      </c>
      <c r="S2488">
        <v>2</v>
      </c>
      <c r="T2488">
        <v>0</v>
      </c>
      <c r="U2488">
        <v>11</v>
      </c>
    </row>
    <row r="2489" spans="1:21" x14ac:dyDescent="0.3">
      <c r="A2489" t="s">
        <v>26021</v>
      </c>
      <c r="B2489">
        <v>41432</v>
      </c>
      <c r="C2489">
        <v>0</v>
      </c>
      <c r="D2489">
        <v>0</v>
      </c>
      <c r="E2489">
        <v>107</v>
      </c>
      <c r="F2489" s="1">
        <v>41284</v>
      </c>
      <c r="G2489" s="1">
        <v>41285</v>
      </c>
      <c r="H2489">
        <v>11</v>
      </c>
      <c r="I2489">
        <v>585</v>
      </c>
      <c r="J2489" t="s">
        <v>8452</v>
      </c>
      <c r="K2489" t="s">
        <v>8304</v>
      </c>
      <c r="L2489">
        <v>1</v>
      </c>
      <c r="M2489">
        <v>30</v>
      </c>
      <c r="N2489">
        <v>15</v>
      </c>
      <c r="O2489">
        <v>30</v>
      </c>
      <c r="P2489">
        <v>4.5</v>
      </c>
      <c r="Q2489">
        <v>8</v>
      </c>
      <c r="R2489">
        <v>34.5</v>
      </c>
      <c r="S2489">
        <v>1</v>
      </c>
      <c r="T2489">
        <v>0</v>
      </c>
      <c r="U2489">
        <v>11</v>
      </c>
    </row>
    <row r="2490" spans="1:21" x14ac:dyDescent="0.3">
      <c r="A2490" t="s">
        <v>26022</v>
      </c>
      <c r="B2490">
        <v>47757</v>
      </c>
      <c r="C2490">
        <v>0</v>
      </c>
      <c r="D2490">
        <v>0</v>
      </c>
      <c r="E2490">
        <v>155</v>
      </c>
      <c r="F2490" s="1">
        <v>41289</v>
      </c>
      <c r="G2490" s="1">
        <v>41290</v>
      </c>
      <c r="H2490">
        <v>11</v>
      </c>
      <c r="I2490">
        <v>832</v>
      </c>
      <c r="J2490" t="s">
        <v>8510</v>
      </c>
      <c r="K2490" t="s">
        <v>8304</v>
      </c>
      <c r="L2490">
        <v>9</v>
      </c>
      <c r="M2490">
        <v>30</v>
      </c>
      <c r="N2490">
        <v>15</v>
      </c>
      <c r="O2490">
        <v>270</v>
      </c>
      <c r="P2490">
        <v>40.5</v>
      </c>
      <c r="Q2490">
        <v>135</v>
      </c>
      <c r="R2490">
        <v>310.5</v>
      </c>
      <c r="S2490">
        <v>9</v>
      </c>
      <c r="T2490">
        <v>0</v>
      </c>
      <c r="U2490">
        <v>11</v>
      </c>
    </row>
    <row r="2491" spans="1:21" x14ac:dyDescent="0.3">
      <c r="A2491" t="s">
        <v>26023</v>
      </c>
      <c r="B2491">
        <v>48851</v>
      </c>
      <c r="C2491">
        <v>0</v>
      </c>
      <c r="D2491">
        <v>0</v>
      </c>
      <c r="E2491">
        <v>107</v>
      </c>
      <c r="F2491" s="1">
        <v>41298</v>
      </c>
      <c r="G2491" s="1">
        <v>41299</v>
      </c>
      <c r="H2491">
        <v>35</v>
      </c>
      <c r="I2491">
        <v>1221</v>
      </c>
      <c r="J2491" t="s">
        <v>8452</v>
      </c>
      <c r="K2491" t="s">
        <v>8304</v>
      </c>
      <c r="L2491">
        <v>5</v>
      </c>
      <c r="M2491">
        <v>30</v>
      </c>
      <c r="N2491">
        <v>15</v>
      </c>
      <c r="O2491">
        <v>150</v>
      </c>
      <c r="P2491">
        <v>22.5</v>
      </c>
      <c r="Q2491">
        <v>40</v>
      </c>
      <c r="R2491">
        <v>172.5</v>
      </c>
      <c r="S2491">
        <v>5</v>
      </c>
      <c r="T2491">
        <v>0</v>
      </c>
      <c r="U2491">
        <v>11</v>
      </c>
    </row>
    <row r="2492" spans="1:21" x14ac:dyDescent="0.3">
      <c r="A2492" t="s">
        <v>26024</v>
      </c>
      <c r="B2492">
        <v>48937</v>
      </c>
      <c r="C2492">
        <v>0</v>
      </c>
      <c r="D2492">
        <v>0</v>
      </c>
      <c r="E2492">
        <v>108</v>
      </c>
      <c r="F2492" s="1">
        <v>41319</v>
      </c>
      <c r="G2492" s="1">
        <v>41320</v>
      </c>
      <c r="H2492">
        <v>41</v>
      </c>
      <c r="I2492">
        <v>2206</v>
      </c>
      <c r="J2492" t="s">
        <v>8453</v>
      </c>
      <c r="K2492" t="s">
        <v>8304</v>
      </c>
      <c r="L2492">
        <v>6</v>
      </c>
      <c r="M2492">
        <v>30</v>
      </c>
      <c r="N2492">
        <v>15</v>
      </c>
      <c r="O2492">
        <v>180</v>
      </c>
      <c r="P2492">
        <v>27</v>
      </c>
      <c r="Q2492">
        <v>48</v>
      </c>
      <c r="R2492">
        <v>207</v>
      </c>
      <c r="S2492">
        <v>6</v>
      </c>
      <c r="T2492">
        <v>0</v>
      </c>
      <c r="U2492">
        <v>11</v>
      </c>
    </row>
    <row r="2493" spans="1:21" x14ac:dyDescent="0.3">
      <c r="A2493" t="s">
        <v>26025</v>
      </c>
      <c r="B2493">
        <v>41568</v>
      </c>
      <c r="C2493">
        <v>0</v>
      </c>
      <c r="D2493">
        <v>0</v>
      </c>
      <c r="E2493">
        <v>155</v>
      </c>
      <c r="F2493" s="1">
        <v>41366</v>
      </c>
      <c r="G2493" s="1">
        <v>41367</v>
      </c>
      <c r="H2493">
        <v>51</v>
      </c>
      <c r="I2493">
        <v>4502</v>
      </c>
      <c r="J2493" t="s">
        <v>8510</v>
      </c>
      <c r="K2493" t="s">
        <v>8304</v>
      </c>
      <c r="L2493">
        <v>1</v>
      </c>
      <c r="M2493">
        <v>30</v>
      </c>
      <c r="N2493">
        <v>15</v>
      </c>
      <c r="O2493">
        <v>30</v>
      </c>
      <c r="P2493">
        <v>4.5</v>
      </c>
      <c r="Q2493">
        <v>15</v>
      </c>
      <c r="R2493">
        <v>34.5</v>
      </c>
      <c r="S2493">
        <v>1</v>
      </c>
      <c r="T2493">
        <v>0</v>
      </c>
      <c r="U2493">
        <v>11</v>
      </c>
    </row>
    <row r="2494" spans="1:21" x14ac:dyDescent="0.3">
      <c r="A2494" t="s">
        <v>26026</v>
      </c>
      <c r="B2494">
        <v>66176</v>
      </c>
      <c r="C2494">
        <v>0</v>
      </c>
      <c r="D2494">
        <v>0</v>
      </c>
      <c r="E2494">
        <v>63</v>
      </c>
      <c r="F2494" s="1">
        <v>41372</v>
      </c>
      <c r="G2494" s="1">
        <v>41373</v>
      </c>
      <c r="H2494">
        <v>54</v>
      </c>
      <c r="I2494">
        <v>4834</v>
      </c>
      <c r="J2494" t="s">
        <v>8395</v>
      </c>
      <c r="K2494" t="s">
        <v>8304</v>
      </c>
      <c r="L2494">
        <v>20</v>
      </c>
      <c r="M2494">
        <v>30</v>
      </c>
      <c r="N2494">
        <v>15</v>
      </c>
      <c r="O2494">
        <v>600</v>
      </c>
      <c r="P2494">
        <v>90</v>
      </c>
      <c r="Q2494">
        <v>320</v>
      </c>
      <c r="R2494">
        <v>690</v>
      </c>
      <c r="S2494">
        <v>20</v>
      </c>
      <c r="T2494">
        <v>0</v>
      </c>
      <c r="U2494">
        <v>11</v>
      </c>
    </row>
    <row r="2495" spans="1:21" x14ac:dyDescent="0.3">
      <c r="A2495" t="s">
        <v>26027</v>
      </c>
      <c r="B2495">
        <v>47855</v>
      </c>
      <c r="C2495">
        <v>0</v>
      </c>
      <c r="D2495">
        <v>0</v>
      </c>
      <c r="E2495">
        <v>155</v>
      </c>
      <c r="F2495" s="1">
        <v>41376</v>
      </c>
      <c r="G2495" s="1">
        <v>41377</v>
      </c>
      <c r="H2495">
        <v>54</v>
      </c>
      <c r="I2495">
        <v>5072</v>
      </c>
      <c r="J2495" t="s">
        <v>8510</v>
      </c>
      <c r="K2495" t="s">
        <v>8304</v>
      </c>
      <c r="L2495">
        <v>2</v>
      </c>
      <c r="M2495">
        <v>30</v>
      </c>
      <c r="N2495">
        <v>15</v>
      </c>
      <c r="O2495">
        <v>60</v>
      </c>
      <c r="P2495">
        <v>9</v>
      </c>
      <c r="Q2495">
        <v>30</v>
      </c>
      <c r="R2495">
        <v>69</v>
      </c>
      <c r="S2495">
        <v>2</v>
      </c>
      <c r="T2495">
        <v>0</v>
      </c>
      <c r="U2495">
        <v>11</v>
      </c>
    </row>
    <row r="2496" spans="1:21" x14ac:dyDescent="0.3">
      <c r="A2496" t="s">
        <v>26028</v>
      </c>
      <c r="B2496">
        <v>72709</v>
      </c>
      <c r="C2496">
        <v>0</v>
      </c>
      <c r="D2496">
        <v>0</v>
      </c>
      <c r="E2496">
        <v>63</v>
      </c>
      <c r="F2496" s="1">
        <v>41382</v>
      </c>
      <c r="G2496" s="1">
        <v>41383</v>
      </c>
      <c r="H2496">
        <v>62</v>
      </c>
      <c r="I2496">
        <v>5395</v>
      </c>
      <c r="J2496" t="s">
        <v>8395</v>
      </c>
      <c r="K2496" t="s">
        <v>8304</v>
      </c>
      <c r="L2496">
        <v>100</v>
      </c>
      <c r="M2496">
        <v>30</v>
      </c>
      <c r="N2496">
        <v>15</v>
      </c>
      <c r="O2496">
        <v>3000</v>
      </c>
      <c r="P2496">
        <v>450</v>
      </c>
      <c r="Q2496">
        <v>1600</v>
      </c>
      <c r="R2496">
        <v>3450</v>
      </c>
      <c r="S2496">
        <v>100</v>
      </c>
      <c r="T2496">
        <v>0</v>
      </c>
      <c r="U2496">
        <v>11</v>
      </c>
    </row>
    <row r="2497" spans="1:21" x14ac:dyDescent="0.3">
      <c r="A2497" t="s">
        <v>26029</v>
      </c>
      <c r="B2497">
        <v>48763</v>
      </c>
      <c r="C2497">
        <v>0</v>
      </c>
      <c r="D2497">
        <v>0</v>
      </c>
      <c r="E2497">
        <v>63</v>
      </c>
      <c r="F2497" s="1">
        <v>41390</v>
      </c>
      <c r="G2497" s="1">
        <v>41391</v>
      </c>
      <c r="H2497">
        <v>36</v>
      </c>
      <c r="I2497">
        <v>5777</v>
      </c>
      <c r="J2497" t="s">
        <v>8395</v>
      </c>
      <c r="K2497" t="s">
        <v>8304</v>
      </c>
      <c r="L2497">
        <v>70</v>
      </c>
      <c r="M2497">
        <v>30</v>
      </c>
      <c r="N2497">
        <v>15</v>
      </c>
      <c r="O2497">
        <v>2100</v>
      </c>
      <c r="P2497">
        <v>315</v>
      </c>
      <c r="Q2497">
        <v>1120</v>
      </c>
      <c r="R2497">
        <v>2415</v>
      </c>
      <c r="S2497">
        <v>70</v>
      </c>
      <c r="T2497">
        <v>0</v>
      </c>
      <c r="U2497">
        <v>11</v>
      </c>
    </row>
    <row r="2498" spans="1:21" x14ac:dyDescent="0.3">
      <c r="A2498" t="s">
        <v>26030</v>
      </c>
      <c r="B2498">
        <v>66176</v>
      </c>
      <c r="C2498">
        <v>0</v>
      </c>
      <c r="D2498">
        <v>0</v>
      </c>
      <c r="E2498">
        <v>63</v>
      </c>
      <c r="F2498" s="1">
        <v>41404</v>
      </c>
      <c r="G2498" s="1">
        <v>41405</v>
      </c>
      <c r="H2498">
        <v>52</v>
      </c>
      <c r="I2498">
        <v>6620</v>
      </c>
      <c r="J2498" t="s">
        <v>8395</v>
      </c>
      <c r="K2498" t="s">
        <v>8304</v>
      </c>
      <c r="L2498">
        <v>30</v>
      </c>
      <c r="M2498">
        <v>30</v>
      </c>
      <c r="N2498">
        <v>15</v>
      </c>
      <c r="O2498">
        <v>900</v>
      </c>
      <c r="P2498">
        <v>135</v>
      </c>
      <c r="Q2498">
        <v>480</v>
      </c>
      <c r="R2498">
        <v>1035</v>
      </c>
      <c r="S2498">
        <v>30</v>
      </c>
      <c r="T2498">
        <v>0</v>
      </c>
      <c r="U2498">
        <v>11</v>
      </c>
    </row>
    <row r="2499" spans="1:21" x14ac:dyDescent="0.3">
      <c r="A2499" t="s">
        <v>26031</v>
      </c>
      <c r="B2499">
        <v>41432</v>
      </c>
      <c r="C2499">
        <v>0</v>
      </c>
      <c r="D2499">
        <v>0</v>
      </c>
      <c r="E2499">
        <v>63</v>
      </c>
      <c r="F2499" s="1">
        <v>41408</v>
      </c>
      <c r="G2499" s="1">
        <v>41409</v>
      </c>
      <c r="H2499">
        <v>62</v>
      </c>
      <c r="I2499">
        <v>6762</v>
      </c>
      <c r="J2499" t="s">
        <v>8395</v>
      </c>
      <c r="K2499" t="s">
        <v>8304</v>
      </c>
      <c r="L2499">
        <v>80</v>
      </c>
      <c r="M2499">
        <v>30</v>
      </c>
      <c r="N2499">
        <v>15</v>
      </c>
      <c r="O2499">
        <v>2400</v>
      </c>
      <c r="P2499">
        <v>360</v>
      </c>
      <c r="Q2499">
        <v>1280</v>
      </c>
      <c r="R2499">
        <v>2760</v>
      </c>
      <c r="S2499">
        <v>80</v>
      </c>
      <c r="T2499">
        <v>0</v>
      </c>
      <c r="U2499">
        <v>11</v>
      </c>
    </row>
    <row r="2500" spans="1:21" x14ac:dyDescent="0.3">
      <c r="A2500" t="s">
        <v>26032</v>
      </c>
      <c r="B2500">
        <v>72125</v>
      </c>
      <c r="C2500">
        <v>0</v>
      </c>
      <c r="D2500">
        <v>0</v>
      </c>
      <c r="E2500">
        <v>63</v>
      </c>
      <c r="F2500" s="1">
        <v>41408</v>
      </c>
      <c r="G2500" s="1">
        <v>41409</v>
      </c>
      <c r="H2500">
        <v>62</v>
      </c>
      <c r="I2500">
        <v>6770</v>
      </c>
      <c r="J2500" t="s">
        <v>8395</v>
      </c>
      <c r="K2500" t="s">
        <v>8304</v>
      </c>
      <c r="L2500">
        <v>10</v>
      </c>
      <c r="M2500">
        <v>30</v>
      </c>
      <c r="N2500">
        <v>15</v>
      </c>
      <c r="O2500">
        <v>300</v>
      </c>
      <c r="P2500">
        <v>45</v>
      </c>
      <c r="Q2500">
        <v>160</v>
      </c>
      <c r="R2500">
        <v>345</v>
      </c>
      <c r="S2500">
        <v>10</v>
      </c>
      <c r="T2500">
        <v>0</v>
      </c>
      <c r="U2500">
        <v>11</v>
      </c>
    </row>
    <row r="2501" spans="1:21" x14ac:dyDescent="0.3">
      <c r="A2501" t="s">
        <v>26033</v>
      </c>
      <c r="B2501">
        <v>49101</v>
      </c>
      <c r="C2501">
        <v>0</v>
      </c>
      <c r="D2501">
        <v>0</v>
      </c>
      <c r="E2501">
        <v>155</v>
      </c>
      <c r="F2501" s="1">
        <v>41410</v>
      </c>
      <c r="G2501" s="1">
        <v>41411</v>
      </c>
      <c r="H2501">
        <v>62</v>
      </c>
      <c r="I2501">
        <v>6895</v>
      </c>
      <c r="J2501" t="s">
        <v>8510</v>
      </c>
      <c r="K2501" t="s">
        <v>8304</v>
      </c>
      <c r="L2501">
        <v>8</v>
      </c>
      <c r="M2501">
        <v>30</v>
      </c>
      <c r="N2501">
        <v>15</v>
      </c>
      <c r="O2501">
        <v>240</v>
      </c>
      <c r="P2501">
        <v>36</v>
      </c>
      <c r="Q2501">
        <v>120</v>
      </c>
      <c r="R2501">
        <v>276</v>
      </c>
      <c r="S2501">
        <v>8</v>
      </c>
      <c r="T2501">
        <v>0</v>
      </c>
      <c r="U2501">
        <v>11</v>
      </c>
    </row>
    <row r="2502" spans="1:21" x14ac:dyDescent="0.3">
      <c r="A2502" t="s">
        <v>26034</v>
      </c>
      <c r="B2502">
        <v>47741</v>
      </c>
      <c r="C2502">
        <v>0</v>
      </c>
      <c r="D2502">
        <v>0</v>
      </c>
      <c r="E2502">
        <v>155</v>
      </c>
      <c r="F2502" s="1">
        <v>41411</v>
      </c>
      <c r="G2502" s="1">
        <v>41412</v>
      </c>
      <c r="H2502">
        <v>68</v>
      </c>
      <c r="I2502">
        <v>6965</v>
      </c>
      <c r="J2502" t="s">
        <v>8510</v>
      </c>
      <c r="K2502" t="s">
        <v>8304</v>
      </c>
      <c r="L2502">
        <v>7</v>
      </c>
      <c r="M2502">
        <v>30</v>
      </c>
      <c r="N2502">
        <v>15</v>
      </c>
      <c r="O2502">
        <v>210</v>
      </c>
      <c r="P2502">
        <v>31.5</v>
      </c>
      <c r="Q2502">
        <v>105</v>
      </c>
      <c r="R2502">
        <v>241.5</v>
      </c>
      <c r="S2502">
        <v>7</v>
      </c>
      <c r="T2502">
        <v>0</v>
      </c>
      <c r="U2502">
        <v>11</v>
      </c>
    </row>
    <row r="2503" spans="1:21" x14ac:dyDescent="0.3">
      <c r="A2503" t="s">
        <v>26035</v>
      </c>
      <c r="B2503">
        <v>47855</v>
      </c>
      <c r="C2503">
        <v>0</v>
      </c>
      <c r="D2503">
        <v>0</v>
      </c>
      <c r="E2503">
        <v>155</v>
      </c>
      <c r="F2503" s="1">
        <v>41418</v>
      </c>
      <c r="G2503" s="1">
        <v>41419</v>
      </c>
      <c r="H2503">
        <v>49</v>
      </c>
      <c r="I2503">
        <v>7358</v>
      </c>
      <c r="J2503" t="s">
        <v>8510</v>
      </c>
      <c r="K2503" t="s">
        <v>8304</v>
      </c>
      <c r="L2503">
        <v>2</v>
      </c>
      <c r="M2503">
        <v>30</v>
      </c>
      <c r="N2503">
        <v>15</v>
      </c>
      <c r="O2503">
        <v>60</v>
      </c>
      <c r="P2503">
        <v>9</v>
      </c>
      <c r="Q2503">
        <v>30</v>
      </c>
      <c r="R2503">
        <v>69</v>
      </c>
      <c r="S2503">
        <v>2</v>
      </c>
      <c r="T2503">
        <v>0</v>
      </c>
      <c r="U2503">
        <v>11</v>
      </c>
    </row>
    <row r="2504" spans="1:21" x14ac:dyDescent="0.3">
      <c r="A2504" t="s">
        <v>26036</v>
      </c>
      <c r="B2504">
        <v>59588</v>
      </c>
      <c r="C2504">
        <v>0</v>
      </c>
      <c r="D2504">
        <v>0</v>
      </c>
      <c r="E2504">
        <v>63</v>
      </c>
      <c r="F2504" s="1">
        <v>41418</v>
      </c>
      <c r="G2504" s="1">
        <v>41419</v>
      </c>
      <c r="H2504">
        <v>62</v>
      </c>
      <c r="I2504">
        <v>7366</v>
      </c>
      <c r="J2504" t="s">
        <v>8395</v>
      </c>
      <c r="K2504" t="s">
        <v>8304</v>
      </c>
      <c r="L2504">
        <v>90</v>
      </c>
      <c r="M2504">
        <v>30</v>
      </c>
      <c r="N2504">
        <v>15</v>
      </c>
      <c r="O2504">
        <v>2700</v>
      </c>
      <c r="P2504">
        <v>405</v>
      </c>
      <c r="Q2504">
        <v>1440</v>
      </c>
      <c r="R2504">
        <v>3105</v>
      </c>
      <c r="S2504">
        <v>90</v>
      </c>
      <c r="T2504">
        <v>0</v>
      </c>
      <c r="U2504">
        <v>11</v>
      </c>
    </row>
    <row r="2505" spans="1:21" x14ac:dyDescent="0.3">
      <c r="A2505" t="s">
        <v>26037</v>
      </c>
      <c r="B2505">
        <v>41432</v>
      </c>
      <c r="C2505">
        <v>0</v>
      </c>
      <c r="D2505">
        <v>0</v>
      </c>
      <c r="E2505">
        <v>63</v>
      </c>
      <c r="F2505" s="1">
        <v>41425</v>
      </c>
      <c r="G2505" s="1">
        <v>41426</v>
      </c>
      <c r="H2505">
        <v>70</v>
      </c>
      <c r="I2505">
        <v>7738</v>
      </c>
      <c r="J2505" t="s">
        <v>8395</v>
      </c>
      <c r="K2505" t="s">
        <v>8304</v>
      </c>
      <c r="L2505">
        <v>20</v>
      </c>
      <c r="M2505">
        <v>30</v>
      </c>
      <c r="N2505">
        <v>15</v>
      </c>
      <c r="O2505">
        <v>600</v>
      </c>
      <c r="P2505">
        <v>90</v>
      </c>
      <c r="Q2505">
        <v>320</v>
      </c>
      <c r="R2505">
        <v>690</v>
      </c>
      <c r="S2505">
        <v>20</v>
      </c>
      <c r="T2505">
        <v>0</v>
      </c>
      <c r="U2505">
        <v>11</v>
      </c>
    </row>
    <row r="2506" spans="1:21" x14ac:dyDescent="0.3">
      <c r="A2506" t="s">
        <v>26038</v>
      </c>
      <c r="B2506">
        <v>41568</v>
      </c>
      <c r="C2506">
        <v>0</v>
      </c>
      <c r="D2506">
        <v>0</v>
      </c>
      <c r="E2506">
        <v>107</v>
      </c>
      <c r="F2506" s="1">
        <v>41436</v>
      </c>
      <c r="G2506" s="1">
        <v>41437</v>
      </c>
      <c r="H2506">
        <v>70</v>
      </c>
      <c r="I2506">
        <v>8326</v>
      </c>
      <c r="J2506" t="s">
        <v>8452</v>
      </c>
      <c r="K2506" t="s">
        <v>8304</v>
      </c>
      <c r="L2506">
        <v>6</v>
      </c>
      <c r="M2506">
        <v>30</v>
      </c>
      <c r="N2506">
        <v>15</v>
      </c>
      <c r="O2506">
        <v>180</v>
      </c>
      <c r="P2506">
        <v>27</v>
      </c>
      <c r="Q2506">
        <v>48</v>
      </c>
      <c r="R2506">
        <v>207</v>
      </c>
      <c r="S2506">
        <v>6</v>
      </c>
      <c r="T2506">
        <v>0</v>
      </c>
      <c r="U2506">
        <v>11</v>
      </c>
    </row>
    <row r="2507" spans="1:21" x14ac:dyDescent="0.3">
      <c r="A2507" t="s">
        <v>26039</v>
      </c>
      <c r="B2507">
        <v>72610</v>
      </c>
      <c r="C2507">
        <v>0</v>
      </c>
      <c r="D2507">
        <v>0</v>
      </c>
      <c r="E2507">
        <v>107</v>
      </c>
      <c r="F2507" s="1">
        <v>41457</v>
      </c>
      <c r="G2507" s="1">
        <v>41458</v>
      </c>
      <c r="H2507">
        <v>63</v>
      </c>
      <c r="I2507">
        <v>9520</v>
      </c>
      <c r="J2507" t="s">
        <v>8452</v>
      </c>
      <c r="K2507" t="s">
        <v>8304</v>
      </c>
      <c r="L2507">
        <v>1</v>
      </c>
      <c r="M2507">
        <v>30</v>
      </c>
      <c r="N2507">
        <v>15</v>
      </c>
      <c r="O2507">
        <v>30</v>
      </c>
      <c r="P2507">
        <v>4.5</v>
      </c>
      <c r="Q2507">
        <v>8</v>
      </c>
      <c r="R2507">
        <v>34.5</v>
      </c>
      <c r="S2507">
        <v>1</v>
      </c>
      <c r="T2507">
        <v>0</v>
      </c>
      <c r="U2507">
        <v>11</v>
      </c>
    </row>
    <row r="2508" spans="1:21" x14ac:dyDescent="0.3">
      <c r="A2508" t="s">
        <v>26040</v>
      </c>
      <c r="B2508">
        <v>44333</v>
      </c>
      <c r="C2508">
        <v>0</v>
      </c>
      <c r="D2508">
        <v>0</v>
      </c>
      <c r="E2508">
        <v>108</v>
      </c>
      <c r="F2508" s="1">
        <v>41463</v>
      </c>
      <c r="G2508" s="1">
        <v>41464</v>
      </c>
      <c r="H2508">
        <v>63</v>
      </c>
      <c r="I2508">
        <v>9799</v>
      </c>
      <c r="J2508" t="s">
        <v>8453</v>
      </c>
      <c r="K2508" t="s">
        <v>8304</v>
      </c>
      <c r="L2508">
        <v>7</v>
      </c>
      <c r="M2508">
        <v>30</v>
      </c>
      <c r="N2508">
        <v>15</v>
      </c>
      <c r="O2508">
        <v>210</v>
      </c>
      <c r="P2508">
        <v>31.5</v>
      </c>
      <c r="Q2508">
        <v>56</v>
      </c>
      <c r="R2508">
        <v>241.5</v>
      </c>
      <c r="S2508">
        <v>7</v>
      </c>
      <c r="T2508">
        <v>0</v>
      </c>
      <c r="U2508">
        <v>11</v>
      </c>
    </row>
    <row r="2509" spans="1:21" x14ac:dyDescent="0.3">
      <c r="A2509" t="s">
        <v>13802</v>
      </c>
      <c r="B2509">
        <v>47741</v>
      </c>
      <c r="C2509">
        <v>0</v>
      </c>
      <c r="D2509">
        <v>0</v>
      </c>
      <c r="E2509">
        <v>108</v>
      </c>
      <c r="F2509" s="1">
        <v>41465</v>
      </c>
      <c r="G2509" s="1">
        <v>41466</v>
      </c>
      <c r="H2509">
        <v>62</v>
      </c>
      <c r="I2509">
        <v>9954</v>
      </c>
      <c r="J2509" t="s">
        <v>8453</v>
      </c>
      <c r="K2509" t="s">
        <v>8304</v>
      </c>
      <c r="L2509">
        <v>4</v>
      </c>
      <c r="M2509">
        <v>30</v>
      </c>
      <c r="N2509">
        <v>15</v>
      </c>
      <c r="O2509">
        <v>120</v>
      </c>
      <c r="P2509">
        <v>18</v>
      </c>
      <c r="Q2509">
        <v>32</v>
      </c>
      <c r="R2509">
        <v>138</v>
      </c>
      <c r="S2509">
        <v>4</v>
      </c>
      <c r="T2509">
        <v>0</v>
      </c>
      <c r="U2509">
        <v>11</v>
      </c>
    </row>
    <row r="2510" spans="1:21" x14ac:dyDescent="0.3">
      <c r="A2510" t="s">
        <v>26041</v>
      </c>
      <c r="B2510">
        <v>91464</v>
      </c>
      <c r="C2510">
        <v>0</v>
      </c>
      <c r="D2510">
        <v>0</v>
      </c>
      <c r="E2510">
        <v>107</v>
      </c>
      <c r="F2510" s="1">
        <v>41482</v>
      </c>
      <c r="G2510" s="1">
        <v>41483</v>
      </c>
      <c r="H2510">
        <v>70</v>
      </c>
      <c r="I2510">
        <v>10990</v>
      </c>
      <c r="J2510" t="s">
        <v>8452</v>
      </c>
      <c r="K2510" t="s">
        <v>8304</v>
      </c>
      <c r="L2510">
        <v>2</v>
      </c>
      <c r="M2510">
        <v>30</v>
      </c>
      <c r="N2510">
        <v>15</v>
      </c>
      <c r="O2510">
        <v>60</v>
      </c>
      <c r="P2510">
        <v>9</v>
      </c>
      <c r="Q2510">
        <v>16</v>
      </c>
      <c r="R2510">
        <v>69</v>
      </c>
      <c r="S2510">
        <v>2</v>
      </c>
      <c r="T2510">
        <v>0</v>
      </c>
      <c r="U2510">
        <v>11</v>
      </c>
    </row>
    <row r="2511" spans="1:21" x14ac:dyDescent="0.3">
      <c r="A2511" t="s">
        <v>26042</v>
      </c>
      <c r="B2511">
        <v>66176</v>
      </c>
      <c r="C2511">
        <v>0</v>
      </c>
      <c r="D2511">
        <v>0</v>
      </c>
      <c r="E2511">
        <v>63</v>
      </c>
      <c r="F2511" s="1">
        <v>41485</v>
      </c>
      <c r="G2511" s="1">
        <v>41486</v>
      </c>
      <c r="H2511">
        <v>74</v>
      </c>
      <c r="I2511">
        <v>11129</v>
      </c>
      <c r="J2511" t="s">
        <v>8395</v>
      </c>
      <c r="K2511" t="s">
        <v>8304</v>
      </c>
      <c r="L2511">
        <v>90</v>
      </c>
      <c r="M2511">
        <v>30</v>
      </c>
      <c r="N2511">
        <v>15</v>
      </c>
      <c r="O2511">
        <v>2700</v>
      </c>
      <c r="P2511">
        <v>405</v>
      </c>
      <c r="Q2511">
        <v>1440</v>
      </c>
      <c r="R2511">
        <v>3105</v>
      </c>
      <c r="S2511">
        <v>90</v>
      </c>
      <c r="T2511">
        <v>0</v>
      </c>
      <c r="U2511">
        <v>11</v>
      </c>
    </row>
    <row r="2512" spans="1:21" x14ac:dyDescent="0.3">
      <c r="A2512" t="s">
        <v>26043</v>
      </c>
      <c r="B2512">
        <v>87481</v>
      </c>
      <c r="C2512">
        <v>0</v>
      </c>
      <c r="D2512">
        <v>0</v>
      </c>
      <c r="E2512">
        <v>107</v>
      </c>
      <c r="F2512" s="1">
        <v>41498</v>
      </c>
      <c r="G2512" s="1">
        <v>41499</v>
      </c>
      <c r="H2512">
        <v>74</v>
      </c>
      <c r="I2512">
        <v>11752</v>
      </c>
      <c r="J2512" t="s">
        <v>8452</v>
      </c>
      <c r="K2512" t="s">
        <v>8304</v>
      </c>
      <c r="L2512">
        <v>4</v>
      </c>
      <c r="M2512">
        <v>30</v>
      </c>
      <c r="N2512">
        <v>15</v>
      </c>
      <c r="O2512">
        <v>120</v>
      </c>
      <c r="P2512">
        <v>18</v>
      </c>
      <c r="Q2512">
        <v>32</v>
      </c>
      <c r="R2512">
        <v>138</v>
      </c>
      <c r="S2512">
        <v>4</v>
      </c>
      <c r="T2512">
        <v>0</v>
      </c>
      <c r="U2512">
        <v>11</v>
      </c>
    </row>
    <row r="2513" spans="1:21" x14ac:dyDescent="0.3">
      <c r="A2513" t="s">
        <v>26044</v>
      </c>
      <c r="B2513">
        <v>41432</v>
      </c>
      <c r="C2513">
        <v>0</v>
      </c>
      <c r="D2513">
        <v>0</v>
      </c>
      <c r="E2513">
        <v>155</v>
      </c>
      <c r="F2513" s="1">
        <v>41520</v>
      </c>
      <c r="G2513" s="1">
        <v>41521</v>
      </c>
      <c r="H2513">
        <v>77</v>
      </c>
      <c r="I2513">
        <v>12756</v>
      </c>
      <c r="J2513" t="s">
        <v>8510</v>
      </c>
      <c r="K2513" t="s">
        <v>8304</v>
      </c>
      <c r="L2513">
        <v>6</v>
      </c>
      <c r="M2513">
        <v>30</v>
      </c>
      <c r="N2513">
        <v>15</v>
      </c>
      <c r="O2513">
        <v>180</v>
      </c>
      <c r="P2513">
        <v>27</v>
      </c>
      <c r="Q2513">
        <v>90</v>
      </c>
      <c r="R2513">
        <v>207</v>
      </c>
      <c r="S2513">
        <v>6</v>
      </c>
      <c r="T2513">
        <v>0</v>
      </c>
      <c r="U2513">
        <v>11</v>
      </c>
    </row>
    <row r="2514" spans="1:21" x14ac:dyDescent="0.3">
      <c r="A2514" t="s">
        <v>15087</v>
      </c>
      <c r="B2514">
        <v>41432</v>
      </c>
      <c r="C2514">
        <v>0</v>
      </c>
      <c r="D2514">
        <v>0</v>
      </c>
      <c r="E2514">
        <v>63</v>
      </c>
      <c r="F2514" s="1">
        <v>41521</v>
      </c>
      <c r="G2514" s="1">
        <v>41522</v>
      </c>
      <c r="H2514">
        <v>80</v>
      </c>
      <c r="I2514">
        <v>12806</v>
      </c>
      <c r="J2514" t="s">
        <v>8395</v>
      </c>
      <c r="K2514" t="s">
        <v>8304</v>
      </c>
      <c r="L2514">
        <v>40</v>
      </c>
      <c r="M2514">
        <v>30</v>
      </c>
      <c r="N2514">
        <v>15</v>
      </c>
      <c r="O2514">
        <v>1200</v>
      </c>
      <c r="P2514">
        <v>180</v>
      </c>
      <c r="Q2514">
        <v>640</v>
      </c>
      <c r="R2514">
        <v>1380</v>
      </c>
      <c r="S2514">
        <v>40</v>
      </c>
      <c r="T2514">
        <v>0</v>
      </c>
      <c r="U2514">
        <v>11</v>
      </c>
    </row>
    <row r="2515" spans="1:21" x14ac:dyDescent="0.3">
      <c r="A2515" t="s">
        <v>26045</v>
      </c>
      <c r="B2515">
        <v>47855</v>
      </c>
      <c r="C2515">
        <v>0</v>
      </c>
      <c r="D2515">
        <v>0</v>
      </c>
      <c r="E2515">
        <v>63</v>
      </c>
      <c r="F2515" s="1">
        <v>41548</v>
      </c>
      <c r="G2515" s="1">
        <v>41549</v>
      </c>
      <c r="H2515">
        <v>81</v>
      </c>
      <c r="I2515">
        <v>14243</v>
      </c>
      <c r="J2515" t="s">
        <v>8395</v>
      </c>
      <c r="K2515" t="s">
        <v>8304</v>
      </c>
      <c r="L2515">
        <v>90</v>
      </c>
      <c r="M2515">
        <v>30</v>
      </c>
      <c r="N2515">
        <v>15</v>
      </c>
      <c r="O2515">
        <v>2700</v>
      </c>
      <c r="P2515">
        <v>405</v>
      </c>
      <c r="Q2515">
        <v>1440</v>
      </c>
      <c r="R2515">
        <v>3105</v>
      </c>
      <c r="S2515">
        <v>90</v>
      </c>
      <c r="T2515">
        <v>0</v>
      </c>
      <c r="U2515">
        <v>11</v>
      </c>
    </row>
    <row r="2516" spans="1:21" x14ac:dyDescent="0.3">
      <c r="A2516" t="s">
        <v>26046</v>
      </c>
      <c r="B2516">
        <v>44333</v>
      </c>
      <c r="C2516">
        <v>0</v>
      </c>
      <c r="D2516">
        <v>0</v>
      </c>
      <c r="E2516">
        <v>107</v>
      </c>
      <c r="F2516" s="1">
        <v>41548</v>
      </c>
      <c r="G2516" s="1">
        <v>41549</v>
      </c>
      <c r="H2516">
        <v>86</v>
      </c>
      <c r="I2516">
        <v>14300</v>
      </c>
      <c r="J2516" t="s">
        <v>8452</v>
      </c>
      <c r="K2516" t="s">
        <v>8304</v>
      </c>
      <c r="L2516">
        <v>7</v>
      </c>
      <c r="M2516">
        <v>30</v>
      </c>
      <c r="N2516">
        <v>15</v>
      </c>
      <c r="O2516">
        <v>210</v>
      </c>
      <c r="P2516">
        <v>31.5</v>
      </c>
      <c r="Q2516">
        <v>56</v>
      </c>
      <c r="R2516">
        <v>241.5</v>
      </c>
      <c r="S2516">
        <v>7</v>
      </c>
      <c r="T2516">
        <v>0</v>
      </c>
      <c r="U2516">
        <v>11</v>
      </c>
    </row>
    <row r="2517" spans="1:21" x14ac:dyDescent="0.3">
      <c r="A2517" t="s">
        <v>26047</v>
      </c>
      <c r="B2517">
        <v>47855</v>
      </c>
      <c r="C2517">
        <v>0</v>
      </c>
      <c r="D2517">
        <v>0</v>
      </c>
      <c r="E2517">
        <v>107</v>
      </c>
      <c r="F2517" s="1">
        <v>41563</v>
      </c>
      <c r="G2517" s="1">
        <v>41564</v>
      </c>
      <c r="H2517">
        <v>83</v>
      </c>
      <c r="I2517">
        <v>14953</v>
      </c>
      <c r="J2517" t="s">
        <v>8452</v>
      </c>
      <c r="K2517" t="s">
        <v>8304</v>
      </c>
      <c r="L2517">
        <v>4</v>
      </c>
      <c r="M2517">
        <v>30</v>
      </c>
      <c r="N2517">
        <v>15</v>
      </c>
      <c r="O2517">
        <v>120</v>
      </c>
      <c r="P2517">
        <v>18</v>
      </c>
      <c r="Q2517">
        <v>32</v>
      </c>
      <c r="R2517">
        <v>138</v>
      </c>
      <c r="S2517">
        <v>4</v>
      </c>
      <c r="T2517">
        <v>0</v>
      </c>
      <c r="U2517">
        <v>11</v>
      </c>
    </row>
    <row r="2518" spans="1:21" x14ac:dyDescent="0.3">
      <c r="A2518" t="s">
        <v>16384</v>
      </c>
      <c r="B2518">
        <v>72610</v>
      </c>
      <c r="C2518">
        <v>0</v>
      </c>
      <c r="D2518">
        <v>0</v>
      </c>
      <c r="E2518">
        <v>155</v>
      </c>
      <c r="F2518" s="1">
        <v>41565</v>
      </c>
      <c r="G2518" s="1">
        <v>41566</v>
      </c>
      <c r="H2518">
        <v>85</v>
      </c>
      <c r="I2518">
        <v>15051</v>
      </c>
      <c r="J2518" t="s">
        <v>8510</v>
      </c>
      <c r="K2518" t="s">
        <v>8304</v>
      </c>
      <c r="L2518">
        <v>8</v>
      </c>
      <c r="M2518">
        <v>30</v>
      </c>
      <c r="N2518">
        <v>15</v>
      </c>
      <c r="O2518">
        <v>240</v>
      </c>
      <c r="P2518">
        <v>36</v>
      </c>
      <c r="Q2518">
        <v>120</v>
      </c>
      <c r="R2518">
        <v>276</v>
      </c>
      <c r="S2518">
        <v>8</v>
      </c>
      <c r="T2518">
        <v>0</v>
      </c>
      <c r="U2518">
        <v>11</v>
      </c>
    </row>
    <row r="2519" spans="1:21" x14ac:dyDescent="0.3">
      <c r="A2519" t="s">
        <v>16385</v>
      </c>
      <c r="B2519">
        <v>72610</v>
      </c>
      <c r="C2519">
        <v>0</v>
      </c>
      <c r="D2519">
        <v>0</v>
      </c>
      <c r="E2519">
        <v>107</v>
      </c>
      <c r="F2519" s="1">
        <v>41565</v>
      </c>
      <c r="G2519" s="1">
        <v>41566</v>
      </c>
      <c r="H2519">
        <v>85</v>
      </c>
      <c r="I2519">
        <v>15051</v>
      </c>
      <c r="J2519" t="s">
        <v>8452</v>
      </c>
      <c r="K2519" t="s">
        <v>8304</v>
      </c>
      <c r="L2519">
        <v>6</v>
      </c>
      <c r="M2519">
        <v>30</v>
      </c>
      <c r="N2519">
        <v>15</v>
      </c>
      <c r="O2519">
        <v>180</v>
      </c>
      <c r="P2519">
        <v>27</v>
      </c>
      <c r="Q2519">
        <v>48</v>
      </c>
      <c r="R2519">
        <v>207</v>
      </c>
      <c r="S2519">
        <v>6</v>
      </c>
      <c r="T2519">
        <v>0</v>
      </c>
      <c r="U2519">
        <v>11</v>
      </c>
    </row>
    <row r="2520" spans="1:21" x14ac:dyDescent="0.3">
      <c r="A2520" t="s">
        <v>26048</v>
      </c>
      <c r="B2520">
        <v>72610</v>
      </c>
      <c r="C2520">
        <v>0</v>
      </c>
      <c r="D2520">
        <v>0</v>
      </c>
      <c r="E2520">
        <v>151</v>
      </c>
      <c r="F2520" s="1">
        <v>41313</v>
      </c>
      <c r="G2520" s="1">
        <v>41314</v>
      </c>
      <c r="H2520">
        <v>12</v>
      </c>
      <c r="I2520">
        <v>1949</v>
      </c>
      <c r="J2520" t="s">
        <v>8505</v>
      </c>
      <c r="K2520" t="s">
        <v>8304</v>
      </c>
      <c r="L2520">
        <v>8</v>
      </c>
      <c r="M2520">
        <v>230</v>
      </c>
      <c r="N2520">
        <v>15</v>
      </c>
      <c r="O2520">
        <v>1840</v>
      </c>
      <c r="P2520">
        <v>276</v>
      </c>
      <c r="Q2520">
        <v>680</v>
      </c>
      <c r="R2520">
        <v>2116</v>
      </c>
      <c r="S2520">
        <v>8</v>
      </c>
      <c r="T2520">
        <v>0</v>
      </c>
      <c r="U2520">
        <v>11</v>
      </c>
    </row>
    <row r="2521" spans="1:21" x14ac:dyDescent="0.3">
      <c r="A2521" t="s">
        <v>26049</v>
      </c>
      <c r="B2521">
        <v>47692</v>
      </c>
      <c r="C2521">
        <v>0</v>
      </c>
      <c r="D2521">
        <v>0</v>
      </c>
      <c r="E2521">
        <v>152</v>
      </c>
      <c r="F2521" s="1">
        <v>41316</v>
      </c>
      <c r="G2521" s="1">
        <v>41317</v>
      </c>
      <c r="H2521">
        <v>41</v>
      </c>
      <c r="I2521">
        <v>2065</v>
      </c>
      <c r="J2521" t="s">
        <v>8506</v>
      </c>
      <c r="K2521" t="s">
        <v>8304</v>
      </c>
      <c r="L2521">
        <v>5</v>
      </c>
      <c r="M2521">
        <v>230</v>
      </c>
      <c r="N2521">
        <v>15</v>
      </c>
      <c r="O2521">
        <v>1150</v>
      </c>
      <c r="P2521">
        <v>172.5</v>
      </c>
      <c r="Q2521">
        <v>425</v>
      </c>
      <c r="R2521">
        <v>1322.5</v>
      </c>
      <c r="S2521">
        <v>5</v>
      </c>
      <c r="T2521">
        <v>0</v>
      </c>
      <c r="U2521">
        <v>11</v>
      </c>
    </row>
    <row r="2522" spans="1:21" x14ac:dyDescent="0.3">
      <c r="A2522" t="s">
        <v>26050</v>
      </c>
      <c r="B2522">
        <v>47692</v>
      </c>
      <c r="C2522">
        <v>0</v>
      </c>
      <c r="D2522">
        <v>0</v>
      </c>
      <c r="E2522">
        <v>152</v>
      </c>
      <c r="F2522" s="1">
        <v>41332</v>
      </c>
      <c r="G2522" s="1">
        <v>41333</v>
      </c>
      <c r="H2522">
        <v>50</v>
      </c>
      <c r="I2522">
        <v>2694</v>
      </c>
      <c r="J2522" t="s">
        <v>8506</v>
      </c>
      <c r="K2522" t="s">
        <v>8304</v>
      </c>
      <c r="L2522">
        <v>3</v>
      </c>
      <c r="M2522">
        <v>230</v>
      </c>
      <c r="N2522">
        <v>15</v>
      </c>
      <c r="O2522">
        <v>690</v>
      </c>
      <c r="P2522">
        <v>103.5</v>
      </c>
      <c r="Q2522">
        <v>255</v>
      </c>
      <c r="R2522">
        <v>793.5</v>
      </c>
      <c r="S2522">
        <v>3</v>
      </c>
      <c r="T2522">
        <v>0</v>
      </c>
      <c r="U2522">
        <v>11</v>
      </c>
    </row>
    <row r="2523" spans="1:21" x14ac:dyDescent="0.3">
      <c r="A2523" t="s">
        <v>26051</v>
      </c>
      <c r="B2523">
        <v>48937</v>
      </c>
      <c r="C2523">
        <v>0</v>
      </c>
      <c r="D2523">
        <v>0</v>
      </c>
      <c r="E2523">
        <v>151</v>
      </c>
      <c r="F2523" s="1">
        <v>41352</v>
      </c>
      <c r="G2523" s="1">
        <v>41353</v>
      </c>
      <c r="H2523">
        <v>48</v>
      </c>
      <c r="I2523">
        <v>3805</v>
      </c>
      <c r="J2523" t="s">
        <v>8505</v>
      </c>
      <c r="K2523" t="s">
        <v>8304</v>
      </c>
      <c r="L2523">
        <v>4</v>
      </c>
      <c r="M2523">
        <v>230</v>
      </c>
      <c r="N2523">
        <v>15</v>
      </c>
      <c r="O2523">
        <v>920</v>
      </c>
      <c r="P2523">
        <v>138</v>
      </c>
      <c r="Q2523">
        <v>340</v>
      </c>
      <c r="R2523">
        <v>1058</v>
      </c>
      <c r="S2523">
        <v>4</v>
      </c>
      <c r="T2523">
        <v>0</v>
      </c>
      <c r="U2523">
        <v>11</v>
      </c>
    </row>
    <row r="2524" spans="1:21" x14ac:dyDescent="0.3">
      <c r="A2524" t="s">
        <v>26052</v>
      </c>
      <c r="B2524">
        <v>48763</v>
      </c>
      <c r="C2524">
        <v>0</v>
      </c>
      <c r="D2524">
        <v>0</v>
      </c>
      <c r="E2524">
        <v>152</v>
      </c>
      <c r="F2524" s="1">
        <v>41359</v>
      </c>
      <c r="G2524" s="1">
        <v>41360</v>
      </c>
      <c r="H2524">
        <v>40</v>
      </c>
      <c r="I2524">
        <v>4201</v>
      </c>
      <c r="J2524" t="s">
        <v>8506</v>
      </c>
      <c r="K2524" t="s">
        <v>8304</v>
      </c>
      <c r="L2524">
        <v>9</v>
      </c>
      <c r="M2524">
        <v>230</v>
      </c>
      <c r="N2524">
        <v>15</v>
      </c>
      <c r="O2524">
        <v>2070</v>
      </c>
      <c r="P2524">
        <v>310.5</v>
      </c>
      <c r="Q2524">
        <v>765</v>
      </c>
      <c r="R2524">
        <v>2380.5</v>
      </c>
      <c r="S2524">
        <v>9</v>
      </c>
      <c r="T2524">
        <v>0</v>
      </c>
      <c r="U2524">
        <v>11</v>
      </c>
    </row>
    <row r="2525" spans="1:21" x14ac:dyDescent="0.3">
      <c r="A2525" t="s">
        <v>26053</v>
      </c>
      <c r="B2525">
        <v>63578</v>
      </c>
      <c r="C2525">
        <v>0</v>
      </c>
      <c r="D2525">
        <v>0</v>
      </c>
      <c r="E2525">
        <v>153</v>
      </c>
      <c r="F2525" s="1">
        <v>41394</v>
      </c>
      <c r="G2525" s="1">
        <v>41395</v>
      </c>
      <c r="H2525">
        <v>49</v>
      </c>
      <c r="I2525">
        <v>5955</v>
      </c>
      <c r="J2525" t="s">
        <v>8507</v>
      </c>
      <c r="K2525" t="s">
        <v>8304</v>
      </c>
      <c r="L2525">
        <v>4</v>
      </c>
      <c r="M2525">
        <v>230</v>
      </c>
      <c r="N2525">
        <v>15</v>
      </c>
      <c r="O2525">
        <v>920</v>
      </c>
      <c r="P2525">
        <v>138</v>
      </c>
      <c r="Q2525">
        <v>340</v>
      </c>
      <c r="R2525">
        <v>1058</v>
      </c>
      <c r="S2525">
        <v>4</v>
      </c>
      <c r="T2525">
        <v>0</v>
      </c>
      <c r="U2525">
        <v>11</v>
      </c>
    </row>
    <row r="2526" spans="1:21" x14ac:dyDescent="0.3">
      <c r="A2526" t="s">
        <v>12672</v>
      </c>
      <c r="B2526">
        <v>49101</v>
      </c>
      <c r="C2526">
        <v>0</v>
      </c>
      <c r="D2526">
        <v>0</v>
      </c>
      <c r="E2526">
        <v>152</v>
      </c>
      <c r="F2526" s="1">
        <v>41397</v>
      </c>
      <c r="G2526" s="1">
        <v>41398</v>
      </c>
      <c r="H2526">
        <v>61</v>
      </c>
      <c r="I2526">
        <v>6188</v>
      </c>
      <c r="J2526" t="s">
        <v>8506</v>
      </c>
      <c r="K2526" t="s">
        <v>8304</v>
      </c>
      <c r="L2526">
        <v>3</v>
      </c>
      <c r="M2526">
        <v>230</v>
      </c>
      <c r="N2526">
        <v>15</v>
      </c>
      <c r="O2526">
        <v>690</v>
      </c>
      <c r="P2526">
        <v>103.5</v>
      </c>
      <c r="Q2526">
        <v>255</v>
      </c>
      <c r="R2526">
        <v>793.5</v>
      </c>
      <c r="S2526">
        <v>3</v>
      </c>
      <c r="T2526">
        <v>0</v>
      </c>
      <c r="U2526">
        <v>11</v>
      </c>
    </row>
    <row r="2527" spans="1:21" x14ac:dyDescent="0.3">
      <c r="A2527" t="s">
        <v>26054</v>
      </c>
      <c r="B2527">
        <v>41568</v>
      </c>
      <c r="C2527">
        <v>0</v>
      </c>
      <c r="D2527">
        <v>0</v>
      </c>
      <c r="E2527">
        <v>152</v>
      </c>
      <c r="F2527" s="1">
        <v>41403</v>
      </c>
      <c r="G2527" s="1">
        <v>41404</v>
      </c>
      <c r="H2527">
        <v>63</v>
      </c>
      <c r="I2527">
        <v>6519</v>
      </c>
      <c r="J2527" t="s">
        <v>8506</v>
      </c>
      <c r="K2527" t="s">
        <v>8304</v>
      </c>
      <c r="L2527">
        <v>7</v>
      </c>
      <c r="M2527">
        <v>230</v>
      </c>
      <c r="N2527">
        <v>15</v>
      </c>
      <c r="O2527">
        <v>1610</v>
      </c>
      <c r="P2527">
        <v>241.5</v>
      </c>
      <c r="Q2527">
        <v>595</v>
      </c>
      <c r="R2527">
        <v>1851.5</v>
      </c>
      <c r="S2527">
        <v>7</v>
      </c>
      <c r="T2527">
        <v>0</v>
      </c>
      <c r="U2527">
        <v>11</v>
      </c>
    </row>
    <row r="2528" spans="1:21" x14ac:dyDescent="0.3">
      <c r="A2528" t="s">
        <v>26055</v>
      </c>
      <c r="B2528">
        <v>72125</v>
      </c>
      <c r="C2528">
        <v>0</v>
      </c>
      <c r="D2528">
        <v>0</v>
      </c>
      <c r="E2528">
        <v>153</v>
      </c>
      <c r="F2528" s="1">
        <v>41415</v>
      </c>
      <c r="G2528" s="1">
        <v>41416</v>
      </c>
      <c r="H2528">
        <v>70</v>
      </c>
      <c r="I2528">
        <v>7160</v>
      </c>
      <c r="J2528" t="s">
        <v>8507</v>
      </c>
      <c r="K2528" t="s">
        <v>8304</v>
      </c>
      <c r="L2528">
        <v>4</v>
      </c>
      <c r="M2528">
        <v>230</v>
      </c>
      <c r="N2528">
        <v>15</v>
      </c>
      <c r="O2528">
        <v>920</v>
      </c>
      <c r="P2528">
        <v>138</v>
      </c>
      <c r="Q2528">
        <v>340</v>
      </c>
      <c r="R2528">
        <v>1058</v>
      </c>
      <c r="S2528">
        <v>4</v>
      </c>
      <c r="T2528">
        <v>0</v>
      </c>
      <c r="U2528">
        <v>11</v>
      </c>
    </row>
    <row r="2529" spans="1:21" x14ac:dyDescent="0.3">
      <c r="A2529" t="s">
        <v>26056</v>
      </c>
      <c r="B2529">
        <v>47692</v>
      </c>
      <c r="C2529">
        <v>0</v>
      </c>
      <c r="D2529">
        <v>0</v>
      </c>
      <c r="E2529">
        <v>152</v>
      </c>
      <c r="F2529" s="1">
        <v>41447</v>
      </c>
      <c r="G2529" s="1">
        <v>41448</v>
      </c>
      <c r="H2529">
        <v>77</v>
      </c>
      <c r="I2529">
        <v>8932</v>
      </c>
      <c r="J2529" t="s">
        <v>8506</v>
      </c>
      <c r="K2529" t="s">
        <v>8304</v>
      </c>
      <c r="L2529">
        <v>1</v>
      </c>
      <c r="M2529">
        <v>230</v>
      </c>
      <c r="N2529">
        <v>15</v>
      </c>
      <c r="O2529">
        <v>230</v>
      </c>
      <c r="P2529">
        <v>34.5</v>
      </c>
      <c r="Q2529">
        <v>85</v>
      </c>
      <c r="R2529">
        <v>264.5</v>
      </c>
      <c r="S2529">
        <v>1</v>
      </c>
      <c r="T2529">
        <v>0</v>
      </c>
      <c r="U2529">
        <v>11</v>
      </c>
    </row>
    <row r="2530" spans="1:21" x14ac:dyDescent="0.3">
      <c r="A2530" t="s">
        <v>13584</v>
      </c>
      <c r="B2530">
        <v>48937</v>
      </c>
      <c r="C2530">
        <v>0</v>
      </c>
      <c r="D2530">
        <v>0</v>
      </c>
      <c r="E2530">
        <v>153</v>
      </c>
      <c r="F2530" s="1">
        <v>41456</v>
      </c>
      <c r="G2530" s="1">
        <v>41457</v>
      </c>
      <c r="H2530">
        <v>49</v>
      </c>
      <c r="I2530">
        <v>9402</v>
      </c>
      <c r="J2530" t="s">
        <v>8507</v>
      </c>
      <c r="K2530" t="s">
        <v>8304</v>
      </c>
      <c r="L2530">
        <v>8</v>
      </c>
      <c r="M2530">
        <v>230</v>
      </c>
      <c r="N2530">
        <v>15</v>
      </c>
      <c r="O2530">
        <v>1840</v>
      </c>
      <c r="P2530">
        <v>276</v>
      </c>
      <c r="Q2530">
        <v>680</v>
      </c>
      <c r="R2530">
        <v>2116</v>
      </c>
      <c r="S2530">
        <v>8</v>
      </c>
      <c r="T2530">
        <v>0</v>
      </c>
      <c r="U2530">
        <v>11</v>
      </c>
    </row>
    <row r="2531" spans="1:21" x14ac:dyDescent="0.3">
      <c r="A2531" t="s">
        <v>26057</v>
      </c>
      <c r="B2531">
        <v>66176</v>
      </c>
      <c r="C2531">
        <v>0</v>
      </c>
      <c r="D2531">
        <v>0</v>
      </c>
      <c r="E2531">
        <v>152</v>
      </c>
      <c r="F2531" s="1">
        <v>41478</v>
      </c>
      <c r="G2531" s="1">
        <v>41479</v>
      </c>
      <c r="H2531">
        <v>49</v>
      </c>
      <c r="I2531">
        <v>10720</v>
      </c>
      <c r="J2531" t="s">
        <v>8506</v>
      </c>
      <c r="K2531" t="s">
        <v>8304</v>
      </c>
      <c r="L2531">
        <v>7</v>
      </c>
      <c r="M2531">
        <v>230</v>
      </c>
      <c r="N2531">
        <v>15</v>
      </c>
      <c r="O2531">
        <v>1610</v>
      </c>
      <c r="P2531">
        <v>241.5</v>
      </c>
      <c r="Q2531">
        <v>595</v>
      </c>
      <c r="R2531">
        <v>1851.5</v>
      </c>
      <c r="S2531">
        <v>7</v>
      </c>
      <c r="T2531">
        <v>0</v>
      </c>
      <c r="U2531">
        <v>11</v>
      </c>
    </row>
    <row r="2532" spans="1:21" x14ac:dyDescent="0.3">
      <c r="A2532" t="s">
        <v>26058</v>
      </c>
      <c r="B2532">
        <v>47134</v>
      </c>
      <c r="C2532">
        <v>0</v>
      </c>
      <c r="D2532">
        <v>0</v>
      </c>
      <c r="E2532">
        <v>152</v>
      </c>
      <c r="F2532" s="1">
        <v>41496</v>
      </c>
      <c r="G2532" s="1">
        <v>41497</v>
      </c>
      <c r="H2532">
        <v>70</v>
      </c>
      <c r="I2532">
        <v>11679</v>
      </c>
      <c r="J2532" t="s">
        <v>8506</v>
      </c>
      <c r="K2532" t="s">
        <v>8304</v>
      </c>
      <c r="L2532">
        <v>6</v>
      </c>
      <c r="M2532">
        <v>230</v>
      </c>
      <c r="N2532">
        <v>15</v>
      </c>
      <c r="O2532">
        <v>1380</v>
      </c>
      <c r="P2532">
        <v>207</v>
      </c>
      <c r="Q2532">
        <v>510</v>
      </c>
      <c r="R2532">
        <v>1587</v>
      </c>
      <c r="S2532">
        <v>6</v>
      </c>
      <c r="T2532">
        <v>0</v>
      </c>
      <c r="U2532">
        <v>11</v>
      </c>
    </row>
    <row r="2533" spans="1:21" x14ac:dyDescent="0.3">
      <c r="A2533" t="s">
        <v>26059</v>
      </c>
      <c r="B2533">
        <v>77092</v>
      </c>
      <c r="C2533">
        <v>0</v>
      </c>
      <c r="D2533">
        <v>0</v>
      </c>
      <c r="E2533">
        <v>152</v>
      </c>
      <c r="F2533" s="1">
        <v>41500</v>
      </c>
      <c r="G2533" s="1">
        <v>41501</v>
      </c>
      <c r="H2533">
        <v>78</v>
      </c>
      <c r="I2533">
        <v>11866</v>
      </c>
      <c r="J2533" t="s">
        <v>8506</v>
      </c>
      <c r="K2533" t="s">
        <v>8304</v>
      </c>
      <c r="L2533">
        <v>5</v>
      </c>
      <c r="M2533">
        <v>230</v>
      </c>
      <c r="N2533">
        <v>15</v>
      </c>
      <c r="O2533">
        <v>1150</v>
      </c>
      <c r="P2533">
        <v>172.5</v>
      </c>
      <c r="Q2533">
        <v>425</v>
      </c>
      <c r="R2533">
        <v>1322.5</v>
      </c>
      <c r="S2533">
        <v>5</v>
      </c>
      <c r="T2533">
        <v>0</v>
      </c>
      <c r="U2533">
        <v>11</v>
      </c>
    </row>
    <row r="2534" spans="1:21" x14ac:dyDescent="0.3">
      <c r="A2534" t="s">
        <v>15434</v>
      </c>
      <c r="B2534">
        <v>48763</v>
      </c>
      <c r="C2534">
        <v>0</v>
      </c>
      <c r="D2534">
        <v>0</v>
      </c>
      <c r="E2534">
        <v>151</v>
      </c>
      <c r="F2534" s="1">
        <v>41538</v>
      </c>
      <c r="G2534" s="1">
        <v>41539</v>
      </c>
      <c r="H2534">
        <v>81</v>
      </c>
      <c r="I2534">
        <v>13735</v>
      </c>
      <c r="J2534" t="s">
        <v>8505</v>
      </c>
      <c r="K2534" t="s">
        <v>8304</v>
      </c>
      <c r="L2534">
        <v>1</v>
      </c>
      <c r="M2534">
        <v>230</v>
      </c>
      <c r="N2534">
        <v>15</v>
      </c>
      <c r="O2534">
        <v>230</v>
      </c>
      <c r="P2534">
        <v>34.5</v>
      </c>
      <c r="Q2534">
        <v>85</v>
      </c>
      <c r="R2534">
        <v>264.5</v>
      </c>
      <c r="S2534">
        <v>1</v>
      </c>
      <c r="T2534">
        <v>0</v>
      </c>
      <c r="U2534">
        <v>11</v>
      </c>
    </row>
    <row r="2535" spans="1:21" x14ac:dyDescent="0.3">
      <c r="A2535" t="s">
        <v>26060</v>
      </c>
      <c r="B2535">
        <v>48762</v>
      </c>
      <c r="C2535">
        <v>0</v>
      </c>
      <c r="D2535">
        <v>0</v>
      </c>
      <c r="E2535">
        <v>148</v>
      </c>
      <c r="F2535" s="1">
        <v>41292</v>
      </c>
      <c r="G2535" s="1">
        <v>41293</v>
      </c>
      <c r="H2535">
        <v>12</v>
      </c>
      <c r="I2535">
        <v>1019</v>
      </c>
      <c r="J2535" t="s">
        <v>8501</v>
      </c>
      <c r="K2535" t="s">
        <v>8304</v>
      </c>
      <c r="L2535">
        <v>3</v>
      </c>
      <c r="M2535">
        <v>230</v>
      </c>
      <c r="N2535">
        <v>15</v>
      </c>
      <c r="O2535">
        <v>690</v>
      </c>
      <c r="P2535">
        <v>103.5</v>
      </c>
      <c r="Q2535">
        <v>255</v>
      </c>
      <c r="R2535">
        <v>793.5</v>
      </c>
      <c r="S2535">
        <v>3</v>
      </c>
      <c r="T2535">
        <v>0</v>
      </c>
      <c r="U2535">
        <v>11</v>
      </c>
    </row>
    <row r="2536" spans="1:21" x14ac:dyDescent="0.3">
      <c r="A2536" t="s">
        <v>26061</v>
      </c>
      <c r="B2536">
        <v>49253</v>
      </c>
      <c r="C2536">
        <v>0</v>
      </c>
      <c r="D2536">
        <v>0</v>
      </c>
      <c r="E2536">
        <v>148</v>
      </c>
      <c r="F2536" s="1">
        <v>41368</v>
      </c>
      <c r="G2536" s="1">
        <v>41369</v>
      </c>
      <c r="H2536">
        <v>49</v>
      </c>
      <c r="I2536">
        <v>4634</v>
      </c>
      <c r="J2536" t="s">
        <v>8501</v>
      </c>
      <c r="K2536" t="s">
        <v>8304</v>
      </c>
      <c r="L2536">
        <v>6</v>
      </c>
      <c r="M2536">
        <v>230</v>
      </c>
      <c r="N2536">
        <v>15</v>
      </c>
      <c r="O2536">
        <v>1380</v>
      </c>
      <c r="P2536">
        <v>207</v>
      </c>
      <c r="Q2536">
        <v>510</v>
      </c>
      <c r="R2536">
        <v>1587</v>
      </c>
      <c r="S2536">
        <v>6</v>
      </c>
      <c r="T2536">
        <v>0</v>
      </c>
      <c r="U2536">
        <v>11</v>
      </c>
    </row>
    <row r="2537" spans="1:21" x14ac:dyDescent="0.3">
      <c r="A2537" t="s">
        <v>26062</v>
      </c>
      <c r="B2537">
        <v>49253</v>
      </c>
      <c r="C2537">
        <v>0</v>
      </c>
      <c r="D2537">
        <v>0</v>
      </c>
      <c r="E2537">
        <v>148</v>
      </c>
      <c r="F2537" s="1">
        <v>41452</v>
      </c>
      <c r="G2537" s="1">
        <v>41453</v>
      </c>
      <c r="H2537">
        <v>63</v>
      </c>
      <c r="I2537">
        <v>9190</v>
      </c>
      <c r="J2537" t="s">
        <v>8501</v>
      </c>
      <c r="K2537" t="s">
        <v>8304</v>
      </c>
      <c r="L2537">
        <v>2</v>
      </c>
      <c r="M2537">
        <v>230</v>
      </c>
      <c r="N2537">
        <v>15</v>
      </c>
      <c r="O2537">
        <v>460</v>
      </c>
      <c r="P2537">
        <v>69</v>
      </c>
      <c r="Q2537">
        <v>170</v>
      </c>
      <c r="R2537">
        <v>529</v>
      </c>
      <c r="S2537">
        <v>2</v>
      </c>
      <c r="T2537">
        <v>0</v>
      </c>
      <c r="U2537">
        <v>11</v>
      </c>
    </row>
    <row r="2538" spans="1:21" x14ac:dyDescent="0.3">
      <c r="A2538" t="s">
        <v>26063</v>
      </c>
      <c r="B2538">
        <v>77092</v>
      </c>
      <c r="C2538">
        <v>0</v>
      </c>
      <c r="D2538">
        <v>0</v>
      </c>
      <c r="E2538">
        <v>148</v>
      </c>
      <c r="F2538" s="1">
        <v>41463</v>
      </c>
      <c r="G2538" s="1">
        <v>41464</v>
      </c>
      <c r="H2538">
        <v>62</v>
      </c>
      <c r="I2538">
        <v>9811</v>
      </c>
      <c r="J2538" t="s">
        <v>8501</v>
      </c>
      <c r="K2538" t="s">
        <v>8304</v>
      </c>
      <c r="L2538">
        <v>5</v>
      </c>
      <c r="M2538">
        <v>230</v>
      </c>
      <c r="N2538">
        <v>15</v>
      </c>
      <c r="O2538">
        <v>1150</v>
      </c>
      <c r="P2538">
        <v>172.5</v>
      </c>
      <c r="Q2538">
        <v>425</v>
      </c>
      <c r="R2538">
        <v>1322.5</v>
      </c>
      <c r="S2538">
        <v>5</v>
      </c>
      <c r="T2538">
        <v>0</v>
      </c>
      <c r="U2538">
        <v>11</v>
      </c>
    </row>
    <row r="2539" spans="1:21" x14ac:dyDescent="0.3">
      <c r="A2539" t="s">
        <v>26064</v>
      </c>
      <c r="B2539">
        <v>72894</v>
      </c>
      <c r="C2539">
        <v>0</v>
      </c>
      <c r="D2539">
        <v>0</v>
      </c>
      <c r="E2539">
        <v>148</v>
      </c>
      <c r="F2539" s="1">
        <v>41507</v>
      </c>
      <c r="G2539" s="1">
        <v>41508</v>
      </c>
      <c r="H2539">
        <v>70</v>
      </c>
      <c r="I2539">
        <v>12173</v>
      </c>
      <c r="J2539" t="s">
        <v>8501</v>
      </c>
      <c r="K2539" t="s">
        <v>8304</v>
      </c>
      <c r="L2539">
        <v>6</v>
      </c>
      <c r="M2539">
        <v>230</v>
      </c>
      <c r="N2539">
        <v>15</v>
      </c>
      <c r="O2539">
        <v>1380</v>
      </c>
      <c r="P2539">
        <v>207</v>
      </c>
      <c r="Q2539">
        <v>510</v>
      </c>
      <c r="R2539">
        <v>1587</v>
      </c>
      <c r="S2539">
        <v>6</v>
      </c>
      <c r="T2539">
        <v>0</v>
      </c>
      <c r="U2539">
        <v>11</v>
      </c>
    </row>
    <row r="2540" spans="1:21" x14ac:dyDescent="0.3">
      <c r="A2540" t="s">
        <v>26065</v>
      </c>
      <c r="B2540">
        <v>44333</v>
      </c>
      <c r="C2540">
        <v>0</v>
      </c>
      <c r="D2540">
        <v>0</v>
      </c>
      <c r="E2540">
        <v>148</v>
      </c>
      <c r="F2540" s="1">
        <v>41529</v>
      </c>
      <c r="G2540" s="1">
        <v>41530</v>
      </c>
      <c r="H2540">
        <v>76</v>
      </c>
      <c r="I2540">
        <v>13278</v>
      </c>
      <c r="J2540" t="s">
        <v>8501</v>
      </c>
      <c r="K2540" t="s">
        <v>8304</v>
      </c>
      <c r="L2540">
        <v>6</v>
      </c>
      <c r="M2540">
        <v>230</v>
      </c>
      <c r="N2540">
        <v>15</v>
      </c>
      <c r="O2540">
        <v>1380</v>
      </c>
      <c r="P2540">
        <v>207</v>
      </c>
      <c r="Q2540">
        <v>510</v>
      </c>
      <c r="R2540">
        <v>1587</v>
      </c>
      <c r="S2540">
        <v>6</v>
      </c>
      <c r="T2540">
        <v>0</v>
      </c>
      <c r="U2540">
        <v>11</v>
      </c>
    </row>
    <row r="2541" spans="1:21" x14ac:dyDescent="0.3">
      <c r="A2541" t="s">
        <v>26066</v>
      </c>
      <c r="B2541">
        <v>89925</v>
      </c>
      <c r="C2541">
        <v>0</v>
      </c>
      <c r="D2541">
        <v>0</v>
      </c>
      <c r="E2541">
        <v>148</v>
      </c>
      <c r="F2541" s="1">
        <v>41549</v>
      </c>
      <c r="G2541" s="1">
        <v>41550</v>
      </c>
      <c r="H2541">
        <v>74</v>
      </c>
      <c r="I2541">
        <v>14322</v>
      </c>
      <c r="J2541" t="s">
        <v>8501</v>
      </c>
      <c r="K2541" t="s">
        <v>8304</v>
      </c>
      <c r="L2541">
        <v>7</v>
      </c>
      <c r="M2541">
        <v>230</v>
      </c>
      <c r="N2541">
        <v>15</v>
      </c>
      <c r="O2541">
        <v>1610</v>
      </c>
      <c r="P2541">
        <v>241.5</v>
      </c>
      <c r="Q2541">
        <v>595</v>
      </c>
      <c r="R2541">
        <v>1851.5</v>
      </c>
      <c r="S2541">
        <v>7</v>
      </c>
      <c r="T2541">
        <v>0</v>
      </c>
      <c r="U2541">
        <v>11</v>
      </c>
    </row>
    <row r="2542" spans="1:21" x14ac:dyDescent="0.3">
      <c r="A2542" t="s">
        <v>26067</v>
      </c>
      <c r="B2542">
        <v>48851</v>
      </c>
      <c r="C2542">
        <v>0</v>
      </c>
      <c r="D2542">
        <v>0</v>
      </c>
      <c r="E2542">
        <v>148</v>
      </c>
      <c r="F2542" s="1">
        <v>41564</v>
      </c>
      <c r="G2542" s="1">
        <v>41565</v>
      </c>
      <c r="H2542">
        <v>81</v>
      </c>
      <c r="I2542">
        <v>15006</v>
      </c>
      <c r="J2542" t="s">
        <v>8501</v>
      </c>
      <c r="K2542" t="s">
        <v>8304</v>
      </c>
      <c r="L2542">
        <v>7</v>
      </c>
      <c r="M2542">
        <v>230</v>
      </c>
      <c r="N2542">
        <v>15</v>
      </c>
      <c r="O2542">
        <v>1610</v>
      </c>
      <c r="P2542">
        <v>241.5</v>
      </c>
      <c r="Q2542">
        <v>595</v>
      </c>
      <c r="R2542">
        <v>1851.5</v>
      </c>
      <c r="S2542">
        <v>7</v>
      </c>
      <c r="T2542">
        <v>0</v>
      </c>
      <c r="U2542">
        <v>11</v>
      </c>
    </row>
    <row r="2543" spans="1:21" x14ac:dyDescent="0.3">
      <c r="A2543" t="s">
        <v>16383</v>
      </c>
      <c r="B2543">
        <v>72610</v>
      </c>
      <c r="C2543">
        <v>0</v>
      </c>
      <c r="D2543">
        <v>0</v>
      </c>
      <c r="E2543">
        <v>148</v>
      </c>
      <c r="F2543" s="1">
        <v>41565</v>
      </c>
      <c r="G2543" s="1">
        <v>41566</v>
      </c>
      <c r="H2543">
        <v>85</v>
      </c>
      <c r="I2543">
        <v>15051</v>
      </c>
      <c r="J2543" t="s">
        <v>8501</v>
      </c>
      <c r="K2543" t="s">
        <v>8304</v>
      </c>
      <c r="L2543">
        <v>7</v>
      </c>
      <c r="M2543">
        <v>230</v>
      </c>
      <c r="N2543">
        <v>15</v>
      </c>
      <c r="O2543">
        <v>1610</v>
      </c>
      <c r="P2543">
        <v>241.5</v>
      </c>
      <c r="Q2543">
        <v>595</v>
      </c>
      <c r="R2543">
        <v>1851.5</v>
      </c>
      <c r="S2543">
        <v>7</v>
      </c>
      <c r="T2543">
        <v>0</v>
      </c>
      <c r="U2543">
        <v>11</v>
      </c>
    </row>
    <row r="2544" spans="1:21" x14ac:dyDescent="0.3">
      <c r="A2544" t="s">
        <v>26068</v>
      </c>
      <c r="B2544">
        <v>47692</v>
      </c>
      <c r="C2544">
        <v>0</v>
      </c>
      <c r="D2544">
        <v>0</v>
      </c>
      <c r="E2544">
        <v>150</v>
      </c>
      <c r="F2544" s="1">
        <v>41283</v>
      </c>
      <c r="G2544" s="1">
        <v>41284</v>
      </c>
      <c r="H2544">
        <v>21</v>
      </c>
      <c r="I2544">
        <v>491</v>
      </c>
      <c r="J2544" t="s">
        <v>8504</v>
      </c>
      <c r="K2544" t="s">
        <v>8304</v>
      </c>
      <c r="L2544">
        <v>4</v>
      </c>
      <c r="M2544">
        <v>230</v>
      </c>
      <c r="N2544">
        <v>15</v>
      </c>
      <c r="O2544">
        <v>920</v>
      </c>
      <c r="P2544">
        <v>138</v>
      </c>
      <c r="Q2544">
        <v>340</v>
      </c>
      <c r="R2544">
        <v>1058</v>
      </c>
      <c r="S2544">
        <v>4</v>
      </c>
      <c r="T2544">
        <v>0</v>
      </c>
      <c r="U2544">
        <v>11</v>
      </c>
    </row>
    <row r="2545" spans="1:21" x14ac:dyDescent="0.3">
      <c r="A2545" t="s">
        <v>26069</v>
      </c>
      <c r="B2545">
        <v>72610</v>
      </c>
      <c r="C2545">
        <v>0</v>
      </c>
      <c r="D2545">
        <v>0</v>
      </c>
      <c r="E2545">
        <v>150</v>
      </c>
      <c r="F2545" s="1">
        <v>41342</v>
      </c>
      <c r="G2545" s="1">
        <v>41343</v>
      </c>
      <c r="H2545">
        <v>36</v>
      </c>
      <c r="I2545">
        <v>3280</v>
      </c>
      <c r="J2545" t="s">
        <v>8504</v>
      </c>
      <c r="K2545" t="s">
        <v>8304</v>
      </c>
      <c r="L2545">
        <v>1</v>
      </c>
      <c r="M2545">
        <v>230</v>
      </c>
      <c r="N2545">
        <v>15</v>
      </c>
      <c r="O2545">
        <v>230</v>
      </c>
      <c r="P2545">
        <v>34.5</v>
      </c>
      <c r="Q2545">
        <v>85</v>
      </c>
      <c r="R2545">
        <v>264.5</v>
      </c>
      <c r="S2545">
        <v>1</v>
      </c>
      <c r="T2545">
        <v>0</v>
      </c>
      <c r="U2545">
        <v>11</v>
      </c>
    </row>
    <row r="2546" spans="1:21" x14ac:dyDescent="0.3">
      <c r="A2546" t="s">
        <v>26070</v>
      </c>
      <c r="B2546">
        <v>49253</v>
      </c>
      <c r="C2546">
        <v>0</v>
      </c>
      <c r="D2546">
        <v>0</v>
      </c>
      <c r="E2546">
        <v>150</v>
      </c>
      <c r="F2546" s="1">
        <v>41368</v>
      </c>
      <c r="G2546" s="1">
        <v>41369</v>
      </c>
      <c r="H2546">
        <v>49</v>
      </c>
      <c r="I2546">
        <v>4634</v>
      </c>
      <c r="J2546" t="s">
        <v>8504</v>
      </c>
      <c r="K2546" t="s">
        <v>8304</v>
      </c>
      <c r="L2546">
        <v>7</v>
      </c>
      <c r="M2546">
        <v>230</v>
      </c>
      <c r="N2546">
        <v>15</v>
      </c>
      <c r="O2546">
        <v>1610</v>
      </c>
      <c r="P2546">
        <v>241.5</v>
      </c>
      <c r="Q2546">
        <v>595</v>
      </c>
      <c r="R2546">
        <v>1851.5</v>
      </c>
      <c r="S2546">
        <v>7</v>
      </c>
      <c r="T2546">
        <v>0</v>
      </c>
      <c r="U2546">
        <v>11</v>
      </c>
    </row>
    <row r="2547" spans="1:21" x14ac:dyDescent="0.3">
      <c r="A2547" t="s">
        <v>26071</v>
      </c>
      <c r="B2547">
        <v>47741</v>
      </c>
      <c r="C2547">
        <v>0</v>
      </c>
      <c r="D2547">
        <v>0</v>
      </c>
      <c r="E2547">
        <v>150</v>
      </c>
      <c r="F2547" s="1">
        <v>41407</v>
      </c>
      <c r="G2547" s="1">
        <v>41408</v>
      </c>
      <c r="H2547">
        <v>52</v>
      </c>
      <c r="I2547">
        <v>6698</v>
      </c>
      <c r="J2547" t="s">
        <v>8504</v>
      </c>
      <c r="K2547" t="s">
        <v>8304</v>
      </c>
      <c r="L2547">
        <v>5</v>
      </c>
      <c r="M2547">
        <v>230</v>
      </c>
      <c r="N2547">
        <v>15</v>
      </c>
      <c r="O2547">
        <v>1150</v>
      </c>
      <c r="P2547">
        <v>172.5</v>
      </c>
      <c r="Q2547">
        <v>425</v>
      </c>
      <c r="R2547">
        <v>1322.5</v>
      </c>
      <c r="S2547">
        <v>5</v>
      </c>
      <c r="T2547">
        <v>0</v>
      </c>
      <c r="U2547">
        <v>11</v>
      </c>
    </row>
    <row r="2548" spans="1:21" x14ac:dyDescent="0.3">
      <c r="A2548" t="s">
        <v>26072</v>
      </c>
      <c r="B2548">
        <v>47741</v>
      </c>
      <c r="C2548">
        <v>0</v>
      </c>
      <c r="D2548">
        <v>0</v>
      </c>
      <c r="E2548">
        <v>150</v>
      </c>
      <c r="F2548" s="1">
        <v>41411</v>
      </c>
      <c r="G2548" s="1">
        <v>41412</v>
      </c>
      <c r="H2548">
        <v>68</v>
      </c>
      <c r="I2548">
        <v>6965</v>
      </c>
      <c r="J2548" t="s">
        <v>8504</v>
      </c>
      <c r="K2548" t="s">
        <v>8304</v>
      </c>
      <c r="L2548">
        <v>7</v>
      </c>
      <c r="M2548">
        <v>230</v>
      </c>
      <c r="N2548">
        <v>15</v>
      </c>
      <c r="O2548">
        <v>1610</v>
      </c>
      <c r="P2548">
        <v>241.5</v>
      </c>
      <c r="Q2548">
        <v>595</v>
      </c>
      <c r="R2548">
        <v>1851.5</v>
      </c>
      <c r="S2548">
        <v>7</v>
      </c>
      <c r="T2548">
        <v>0</v>
      </c>
      <c r="U2548">
        <v>11</v>
      </c>
    </row>
    <row r="2549" spans="1:21" x14ac:dyDescent="0.3">
      <c r="A2549" t="s">
        <v>26073</v>
      </c>
      <c r="B2549">
        <v>41568</v>
      </c>
      <c r="C2549">
        <v>0</v>
      </c>
      <c r="D2549">
        <v>0</v>
      </c>
      <c r="E2549">
        <v>150</v>
      </c>
      <c r="F2549" s="1">
        <v>41414</v>
      </c>
      <c r="G2549" s="1">
        <v>41415</v>
      </c>
      <c r="H2549">
        <v>62</v>
      </c>
      <c r="I2549">
        <v>7056</v>
      </c>
      <c r="J2549" t="s">
        <v>8504</v>
      </c>
      <c r="K2549" t="s">
        <v>8304</v>
      </c>
      <c r="L2549">
        <v>9</v>
      </c>
      <c r="M2549">
        <v>230</v>
      </c>
      <c r="N2549">
        <v>15</v>
      </c>
      <c r="O2549">
        <v>2070</v>
      </c>
      <c r="P2549">
        <v>310.5</v>
      </c>
      <c r="Q2549">
        <v>765</v>
      </c>
      <c r="R2549">
        <v>2380.5</v>
      </c>
      <c r="S2549">
        <v>9</v>
      </c>
      <c r="T2549">
        <v>0</v>
      </c>
      <c r="U2549">
        <v>11</v>
      </c>
    </row>
    <row r="2550" spans="1:21" x14ac:dyDescent="0.3">
      <c r="A2550" t="s">
        <v>13585</v>
      </c>
      <c r="B2550">
        <v>48937</v>
      </c>
      <c r="C2550">
        <v>0</v>
      </c>
      <c r="D2550">
        <v>0</v>
      </c>
      <c r="E2550">
        <v>150</v>
      </c>
      <c r="F2550" s="1">
        <v>41456</v>
      </c>
      <c r="G2550" s="1">
        <v>41457</v>
      </c>
      <c r="H2550">
        <v>49</v>
      </c>
      <c r="I2550">
        <v>9402</v>
      </c>
      <c r="J2550" t="s">
        <v>8504</v>
      </c>
      <c r="K2550" t="s">
        <v>8304</v>
      </c>
      <c r="L2550">
        <v>7</v>
      </c>
      <c r="M2550">
        <v>230</v>
      </c>
      <c r="N2550">
        <v>15</v>
      </c>
      <c r="O2550">
        <v>1610</v>
      </c>
      <c r="P2550">
        <v>241.5</v>
      </c>
      <c r="Q2550">
        <v>595</v>
      </c>
      <c r="R2550">
        <v>1851.5</v>
      </c>
      <c r="S2550">
        <v>7</v>
      </c>
      <c r="T2550">
        <v>0</v>
      </c>
      <c r="U2550">
        <v>11</v>
      </c>
    </row>
    <row r="2551" spans="1:21" x14ac:dyDescent="0.3">
      <c r="A2551" t="s">
        <v>26074</v>
      </c>
      <c r="B2551">
        <v>89925</v>
      </c>
      <c r="C2551">
        <v>0</v>
      </c>
      <c r="D2551">
        <v>0</v>
      </c>
      <c r="E2551">
        <v>150</v>
      </c>
      <c r="F2551" s="1">
        <v>41562</v>
      </c>
      <c r="G2551" s="1">
        <v>41563</v>
      </c>
      <c r="H2551">
        <v>81</v>
      </c>
      <c r="I2551">
        <v>14925</v>
      </c>
      <c r="J2551" t="s">
        <v>8504</v>
      </c>
      <c r="K2551" t="s">
        <v>8304</v>
      </c>
      <c r="L2551">
        <v>10</v>
      </c>
      <c r="M2551">
        <v>230</v>
      </c>
      <c r="N2551">
        <v>15</v>
      </c>
      <c r="O2551">
        <v>2300</v>
      </c>
      <c r="P2551">
        <v>345</v>
      </c>
      <c r="Q2551">
        <v>850</v>
      </c>
      <c r="R2551">
        <v>2645</v>
      </c>
      <c r="S2551">
        <v>10</v>
      </c>
      <c r="T2551">
        <v>0</v>
      </c>
      <c r="U2551">
        <v>11</v>
      </c>
    </row>
    <row r="2552" spans="1:21" x14ac:dyDescent="0.3">
      <c r="A2552" t="s">
        <v>26075</v>
      </c>
      <c r="B2552">
        <v>72894</v>
      </c>
      <c r="C2552">
        <v>0</v>
      </c>
      <c r="D2552">
        <v>0</v>
      </c>
      <c r="E2552">
        <v>149</v>
      </c>
      <c r="F2552" s="1">
        <v>41382</v>
      </c>
      <c r="G2552" s="1">
        <v>41383</v>
      </c>
      <c r="H2552">
        <v>52</v>
      </c>
      <c r="I2552">
        <v>5372</v>
      </c>
      <c r="J2552" t="s">
        <v>8502</v>
      </c>
      <c r="K2552" t="s">
        <v>8304</v>
      </c>
      <c r="L2552">
        <v>2</v>
      </c>
      <c r="M2552">
        <v>230</v>
      </c>
      <c r="N2552">
        <v>15</v>
      </c>
      <c r="O2552">
        <v>460</v>
      </c>
      <c r="P2552">
        <v>69</v>
      </c>
      <c r="Q2552">
        <v>170</v>
      </c>
      <c r="R2552">
        <v>529</v>
      </c>
      <c r="S2552">
        <v>2</v>
      </c>
      <c r="T2552">
        <v>0</v>
      </c>
      <c r="U2552">
        <v>11</v>
      </c>
    </row>
    <row r="2553" spans="1:21" x14ac:dyDescent="0.3">
      <c r="A2553" t="s">
        <v>14432</v>
      </c>
      <c r="B2553">
        <v>66176</v>
      </c>
      <c r="C2553">
        <v>0</v>
      </c>
      <c r="D2553">
        <v>0</v>
      </c>
      <c r="E2553">
        <v>149</v>
      </c>
      <c r="F2553" s="1">
        <v>41514</v>
      </c>
      <c r="G2553" s="1">
        <v>41515</v>
      </c>
      <c r="H2553">
        <v>74</v>
      </c>
      <c r="I2553">
        <v>12512</v>
      </c>
      <c r="J2553" t="s">
        <v>8502</v>
      </c>
      <c r="K2553" t="s">
        <v>8304</v>
      </c>
      <c r="L2553">
        <v>1</v>
      </c>
      <c r="M2553">
        <v>230</v>
      </c>
      <c r="N2553">
        <v>15</v>
      </c>
      <c r="O2553">
        <v>230</v>
      </c>
      <c r="P2553">
        <v>34.5</v>
      </c>
      <c r="Q2553">
        <v>85</v>
      </c>
      <c r="R2553">
        <v>264.5</v>
      </c>
      <c r="S2553">
        <v>1</v>
      </c>
      <c r="T2553">
        <v>0</v>
      </c>
      <c r="U2553">
        <v>11</v>
      </c>
    </row>
    <row r="2554" spans="1:21" x14ac:dyDescent="0.3">
      <c r="A2554" t="s">
        <v>26076</v>
      </c>
      <c r="B2554">
        <v>47855</v>
      </c>
      <c r="C2554">
        <v>0</v>
      </c>
      <c r="D2554">
        <v>0</v>
      </c>
      <c r="E2554">
        <v>149</v>
      </c>
      <c r="F2554" s="1">
        <v>41548</v>
      </c>
      <c r="G2554" s="1">
        <v>41549</v>
      </c>
      <c r="H2554">
        <v>81</v>
      </c>
      <c r="I2554">
        <v>14243</v>
      </c>
      <c r="J2554" t="s">
        <v>8502</v>
      </c>
      <c r="K2554" t="s">
        <v>8304</v>
      </c>
      <c r="L2554">
        <v>7</v>
      </c>
      <c r="M2554">
        <v>230</v>
      </c>
      <c r="N2554">
        <v>15</v>
      </c>
      <c r="O2554">
        <v>1610</v>
      </c>
      <c r="P2554">
        <v>241.5</v>
      </c>
      <c r="Q2554">
        <v>595</v>
      </c>
      <c r="R2554">
        <v>1851.5</v>
      </c>
      <c r="S2554">
        <v>7</v>
      </c>
      <c r="T2554">
        <v>0</v>
      </c>
      <c r="U2554">
        <v>11</v>
      </c>
    </row>
    <row r="2555" spans="1:21" x14ac:dyDescent="0.3">
      <c r="A2555" t="s">
        <v>26077</v>
      </c>
      <c r="B2555">
        <v>47741</v>
      </c>
      <c r="C2555">
        <v>0</v>
      </c>
      <c r="D2555">
        <v>0</v>
      </c>
      <c r="E2555">
        <v>21</v>
      </c>
      <c r="F2555" s="1">
        <v>41283</v>
      </c>
      <c r="G2555" s="1">
        <v>41284</v>
      </c>
      <c r="H2555">
        <v>9</v>
      </c>
      <c r="I2555">
        <v>497</v>
      </c>
      <c r="J2555" t="s">
        <v>8618</v>
      </c>
      <c r="K2555" t="s">
        <v>8304</v>
      </c>
      <c r="L2555">
        <v>96</v>
      </c>
      <c r="M2555">
        <v>4</v>
      </c>
      <c r="N2555">
        <v>15</v>
      </c>
      <c r="O2555">
        <v>355</v>
      </c>
      <c r="P2555">
        <v>53.28</v>
      </c>
      <c r="Q2555">
        <v>211.2</v>
      </c>
      <c r="R2555">
        <v>408.48</v>
      </c>
      <c r="S2555">
        <v>96</v>
      </c>
      <c r="T2555">
        <v>0</v>
      </c>
      <c r="U2555">
        <v>11</v>
      </c>
    </row>
    <row r="2556" spans="1:21" x14ac:dyDescent="0.3">
      <c r="A2556" t="s">
        <v>26078</v>
      </c>
      <c r="B2556">
        <v>63578</v>
      </c>
      <c r="C2556">
        <v>0</v>
      </c>
      <c r="D2556">
        <v>0</v>
      </c>
      <c r="E2556">
        <v>21</v>
      </c>
      <c r="F2556" s="1">
        <v>41321</v>
      </c>
      <c r="G2556" s="1">
        <v>41322</v>
      </c>
      <c r="H2556">
        <v>36</v>
      </c>
      <c r="I2556">
        <v>2291</v>
      </c>
      <c r="J2556" t="s">
        <v>8618</v>
      </c>
      <c r="K2556" t="s">
        <v>8304</v>
      </c>
      <c r="L2556">
        <v>240</v>
      </c>
      <c r="M2556">
        <v>4</v>
      </c>
      <c r="N2556">
        <v>15</v>
      </c>
      <c r="O2556">
        <v>888</v>
      </c>
      <c r="P2556">
        <v>133.19999999999999</v>
      </c>
      <c r="Q2556">
        <v>528</v>
      </c>
      <c r="R2556">
        <v>1021.2</v>
      </c>
      <c r="S2556">
        <v>240</v>
      </c>
      <c r="T2556">
        <v>0</v>
      </c>
      <c r="U2556">
        <v>11</v>
      </c>
    </row>
    <row r="2557" spans="1:21" x14ac:dyDescent="0.3">
      <c r="A2557" t="s">
        <v>26079</v>
      </c>
      <c r="B2557">
        <v>72610</v>
      </c>
      <c r="C2557">
        <v>0</v>
      </c>
      <c r="D2557">
        <v>0</v>
      </c>
      <c r="E2557">
        <v>21</v>
      </c>
      <c r="F2557" s="1">
        <v>41346</v>
      </c>
      <c r="G2557" s="1">
        <v>41347</v>
      </c>
      <c r="H2557">
        <v>40</v>
      </c>
      <c r="I2557">
        <v>3502</v>
      </c>
      <c r="J2557" t="s">
        <v>8618</v>
      </c>
      <c r="K2557" t="s">
        <v>8304</v>
      </c>
      <c r="L2557">
        <v>120</v>
      </c>
      <c r="M2557">
        <v>4</v>
      </c>
      <c r="N2557">
        <v>15</v>
      </c>
      <c r="O2557">
        <v>444</v>
      </c>
      <c r="P2557">
        <v>66.599999999999994</v>
      </c>
      <c r="Q2557">
        <v>264</v>
      </c>
      <c r="R2557">
        <v>510.6</v>
      </c>
      <c r="S2557">
        <v>120</v>
      </c>
      <c r="T2557">
        <v>0</v>
      </c>
      <c r="U2557">
        <v>11</v>
      </c>
    </row>
    <row r="2558" spans="1:21" x14ac:dyDescent="0.3">
      <c r="A2558" t="s">
        <v>26080</v>
      </c>
      <c r="B2558">
        <v>66176</v>
      </c>
      <c r="C2558">
        <v>0</v>
      </c>
      <c r="D2558">
        <v>0</v>
      </c>
      <c r="E2558">
        <v>21</v>
      </c>
      <c r="F2558" s="1">
        <v>41404</v>
      </c>
      <c r="G2558" s="1">
        <v>41405</v>
      </c>
      <c r="H2558">
        <v>52</v>
      </c>
      <c r="I2558">
        <v>6620</v>
      </c>
      <c r="J2558" t="s">
        <v>8618</v>
      </c>
      <c r="K2558" t="s">
        <v>8304</v>
      </c>
      <c r="L2558">
        <v>240</v>
      </c>
      <c r="M2558">
        <v>4</v>
      </c>
      <c r="N2558">
        <v>15</v>
      </c>
      <c r="O2558">
        <v>888</v>
      </c>
      <c r="P2558">
        <v>133.19999999999999</v>
      </c>
      <c r="Q2558">
        <v>528</v>
      </c>
      <c r="R2558">
        <v>1021.2</v>
      </c>
      <c r="S2558">
        <v>240</v>
      </c>
      <c r="T2558">
        <v>0</v>
      </c>
      <c r="U2558">
        <v>11</v>
      </c>
    </row>
    <row r="2559" spans="1:21" x14ac:dyDescent="0.3">
      <c r="A2559" t="s">
        <v>26081</v>
      </c>
      <c r="B2559">
        <v>66176</v>
      </c>
      <c r="C2559">
        <v>0</v>
      </c>
      <c r="D2559">
        <v>0</v>
      </c>
      <c r="E2559">
        <v>21</v>
      </c>
      <c r="F2559" s="1">
        <v>41430</v>
      </c>
      <c r="G2559" s="1">
        <v>41431</v>
      </c>
      <c r="H2559">
        <v>68</v>
      </c>
      <c r="I2559">
        <v>7925</v>
      </c>
      <c r="J2559" t="s">
        <v>8618</v>
      </c>
      <c r="K2559" t="s">
        <v>8304</v>
      </c>
      <c r="L2559">
        <v>240</v>
      </c>
      <c r="M2559">
        <v>4</v>
      </c>
      <c r="N2559">
        <v>15</v>
      </c>
      <c r="O2559">
        <v>888</v>
      </c>
      <c r="P2559">
        <v>133.19999999999999</v>
      </c>
      <c r="Q2559">
        <v>528</v>
      </c>
      <c r="R2559">
        <v>1021.2</v>
      </c>
      <c r="S2559">
        <v>240</v>
      </c>
      <c r="T2559">
        <v>0</v>
      </c>
      <c r="U2559">
        <v>11</v>
      </c>
    </row>
    <row r="2560" spans="1:21" x14ac:dyDescent="0.3">
      <c r="A2560" t="s">
        <v>26082</v>
      </c>
      <c r="B2560">
        <v>47757</v>
      </c>
      <c r="C2560">
        <v>0</v>
      </c>
      <c r="D2560">
        <v>0</v>
      </c>
      <c r="E2560">
        <v>21</v>
      </c>
      <c r="F2560" s="1">
        <v>41456</v>
      </c>
      <c r="G2560" s="1">
        <v>41457</v>
      </c>
      <c r="H2560">
        <v>77</v>
      </c>
      <c r="I2560">
        <v>9379</v>
      </c>
      <c r="J2560" t="s">
        <v>8618</v>
      </c>
      <c r="K2560" t="s">
        <v>8304</v>
      </c>
      <c r="L2560">
        <v>48</v>
      </c>
      <c r="M2560">
        <v>4</v>
      </c>
      <c r="N2560">
        <v>15</v>
      </c>
      <c r="O2560">
        <v>178</v>
      </c>
      <c r="P2560">
        <v>26.64</v>
      </c>
      <c r="Q2560">
        <v>105.6</v>
      </c>
      <c r="R2560">
        <v>204.24</v>
      </c>
      <c r="S2560">
        <v>48</v>
      </c>
      <c r="T2560">
        <v>0</v>
      </c>
      <c r="U2560">
        <v>11</v>
      </c>
    </row>
    <row r="2561" spans="1:21" x14ac:dyDescent="0.3">
      <c r="A2561" t="s">
        <v>16419</v>
      </c>
      <c r="B2561">
        <v>48763</v>
      </c>
      <c r="C2561">
        <v>0</v>
      </c>
      <c r="D2561">
        <v>0</v>
      </c>
      <c r="E2561">
        <v>21</v>
      </c>
      <c r="F2561" s="1">
        <v>41565</v>
      </c>
      <c r="G2561" s="1">
        <v>41566</v>
      </c>
      <c r="H2561">
        <v>85</v>
      </c>
      <c r="I2561">
        <v>15061</v>
      </c>
      <c r="J2561" t="s">
        <v>8618</v>
      </c>
      <c r="K2561" t="s">
        <v>8304</v>
      </c>
      <c r="L2561">
        <v>96</v>
      </c>
      <c r="M2561">
        <v>4</v>
      </c>
      <c r="N2561">
        <v>15</v>
      </c>
      <c r="O2561">
        <v>355</v>
      </c>
      <c r="P2561">
        <v>53.28</v>
      </c>
      <c r="Q2561">
        <v>211.2</v>
      </c>
      <c r="R2561">
        <v>408.48</v>
      </c>
      <c r="S2561">
        <v>96</v>
      </c>
      <c r="T2561">
        <v>0</v>
      </c>
      <c r="U2561">
        <v>11</v>
      </c>
    </row>
    <row r="2562" spans="1:21" x14ac:dyDescent="0.3">
      <c r="A2562" t="s">
        <v>26083</v>
      </c>
      <c r="B2562">
        <v>47741</v>
      </c>
      <c r="C2562">
        <v>0</v>
      </c>
      <c r="D2562">
        <v>0</v>
      </c>
      <c r="E2562">
        <v>25</v>
      </c>
      <c r="F2562" s="1">
        <v>41283</v>
      </c>
      <c r="G2562" s="1">
        <v>41284</v>
      </c>
      <c r="H2562">
        <v>23</v>
      </c>
      <c r="I2562">
        <v>499</v>
      </c>
      <c r="J2562" t="s">
        <v>8621</v>
      </c>
      <c r="K2562" t="s">
        <v>8304</v>
      </c>
      <c r="L2562">
        <v>72</v>
      </c>
      <c r="M2562">
        <v>4</v>
      </c>
      <c r="N2562">
        <v>15</v>
      </c>
      <c r="O2562">
        <v>266</v>
      </c>
      <c r="P2562">
        <v>39.96</v>
      </c>
      <c r="Q2562">
        <v>172.8</v>
      </c>
      <c r="R2562">
        <v>306.36</v>
      </c>
      <c r="S2562">
        <v>72</v>
      </c>
      <c r="T2562">
        <v>0</v>
      </c>
      <c r="U2562">
        <v>11</v>
      </c>
    </row>
    <row r="2563" spans="1:21" x14ac:dyDescent="0.3">
      <c r="A2563" t="s">
        <v>26084</v>
      </c>
      <c r="B2563">
        <v>41432</v>
      </c>
      <c r="C2563">
        <v>0</v>
      </c>
      <c r="D2563">
        <v>0</v>
      </c>
      <c r="E2563">
        <v>29</v>
      </c>
      <c r="F2563" s="1">
        <v>41284</v>
      </c>
      <c r="G2563" s="1">
        <v>41285</v>
      </c>
      <c r="H2563">
        <v>11</v>
      </c>
      <c r="I2563">
        <v>585</v>
      </c>
      <c r="J2563" t="s">
        <v>8342</v>
      </c>
      <c r="K2563" t="s">
        <v>8304</v>
      </c>
      <c r="L2563">
        <v>252</v>
      </c>
      <c r="M2563">
        <v>4</v>
      </c>
      <c r="N2563">
        <v>15</v>
      </c>
      <c r="O2563">
        <v>932</v>
      </c>
      <c r="P2563">
        <v>139.86000000000001</v>
      </c>
      <c r="Q2563">
        <v>478.8</v>
      </c>
      <c r="R2563">
        <v>1072.26</v>
      </c>
      <c r="S2563">
        <v>252</v>
      </c>
      <c r="T2563">
        <v>0</v>
      </c>
      <c r="U2563">
        <v>11</v>
      </c>
    </row>
    <row r="2564" spans="1:21" x14ac:dyDescent="0.3">
      <c r="A2564" t="s">
        <v>26085</v>
      </c>
      <c r="B2564">
        <v>47757</v>
      </c>
      <c r="C2564">
        <v>0</v>
      </c>
      <c r="D2564">
        <v>0</v>
      </c>
      <c r="E2564">
        <v>23</v>
      </c>
      <c r="F2564" s="1">
        <v>41293</v>
      </c>
      <c r="G2564" s="1">
        <v>41294</v>
      </c>
      <c r="H2564">
        <v>15</v>
      </c>
      <c r="I2564">
        <v>1026</v>
      </c>
      <c r="J2564" t="s">
        <v>8336</v>
      </c>
      <c r="K2564" t="s">
        <v>8304</v>
      </c>
      <c r="L2564">
        <v>192</v>
      </c>
      <c r="M2564">
        <v>4</v>
      </c>
      <c r="N2564">
        <v>15</v>
      </c>
      <c r="O2564">
        <v>710</v>
      </c>
      <c r="P2564">
        <v>106.56</v>
      </c>
      <c r="Q2564">
        <v>384</v>
      </c>
      <c r="R2564">
        <v>816.96</v>
      </c>
      <c r="S2564">
        <v>192</v>
      </c>
      <c r="T2564">
        <v>0</v>
      </c>
      <c r="U2564">
        <v>11</v>
      </c>
    </row>
    <row r="2565" spans="1:21" x14ac:dyDescent="0.3">
      <c r="A2565" t="s">
        <v>26086</v>
      </c>
      <c r="B2565">
        <v>47134</v>
      </c>
      <c r="C2565">
        <v>0</v>
      </c>
      <c r="D2565">
        <v>0</v>
      </c>
      <c r="E2565">
        <v>25</v>
      </c>
      <c r="F2565" s="1">
        <v>41298</v>
      </c>
      <c r="G2565" s="1">
        <v>41299</v>
      </c>
      <c r="H2565">
        <v>36</v>
      </c>
      <c r="I2565">
        <v>1219</v>
      </c>
      <c r="J2565" t="s">
        <v>8621</v>
      </c>
      <c r="K2565" t="s">
        <v>8304</v>
      </c>
      <c r="L2565">
        <v>144</v>
      </c>
      <c r="M2565">
        <v>4</v>
      </c>
      <c r="N2565">
        <v>15</v>
      </c>
      <c r="O2565">
        <v>533</v>
      </c>
      <c r="P2565">
        <v>79.92</v>
      </c>
      <c r="Q2565">
        <v>345.6</v>
      </c>
      <c r="R2565">
        <v>612.72</v>
      </c>
      <c r="S2565">
        <v>144</v>
      </c>
      <c r="T2565">
        <v>0</v>
      </c>
      <c r="U2565">
        <v>11</v>
      </c>
    </row>
    <row r="2566" spans="1:21" x14ac:dyDescent="0.3">
      <c r="A2566" t="s">
        <v>26087</v>
      </c>
      <c r="B2566">
        <v>72610</v>
      </c>
      <c r="C2566">
        <v>0</v>
      </c>
      <c r="D2566">
        <v>0</v>
      </c>
      <c r="E2566">
        <v>27</v>
      </c>
      <c r="F2566" s="1">
        <v>41302</v>
      </c>
      <c r="G2566" s="1">
        <v>41303</v>
      </c>
      <c r="H2566">
        <v>25</v>
      </c>
      <c r="I2566">
        <v>1412</v>
      </c>
      <c r="J2566" t="s">
        <v>8340</v>
      </c>
      <c r="K2566" t="s">
        <v>8304</v>
      </c>
      <c r="L2566">
        <v>240</v>
      </c>
      <c r="M2566">
        <v>4</v>
      </c>
      <c r="N2566">
        <v>15</v>
      </c>
      <c r="O2566">
        <v>888</v>
      </c>
      <c r="P2566">
        <v>133.19999999999999</v>
      </c>
      <c r="Q2566">
        <v>504</v>
      </c>
      <c r="R2566">
        <v>1021.2</v>
      </c>
      <c r="S2566">
        <v>240</v>
      </c>
      <c r="T2566">
        <v>0</v>
      </c>
      <c r="U2566">
        <v>11</v>
      </c>
    </row>
    <row r="2567" spans="1:21" x14ac:dyDescent="0.3">
      <c r="A2567" t="s">
        <v>26088</v>
      </c>
      <c r="B2567">
        <v>72709</v>
      </c>
      <c r="C2567">
        <v>0</v>
      </c>
      <c r="D2567">
        <v>0</v>
      </c>
      <c r="E2567">
        <v>19</v>
      </c>
      <c r="F2567" s="1">
        <v>41304</v>
      </c>
      <c r="G2567" s="1">
        <v>41305</v>
      </c>
      <c r="H2567">
        <v>15</v>
      </c>
      <c r="I2567">
        <v>1515</v>
      </c>
      <c r="J2567" t="s">
        <v>8331</v>
      </c>
      <c r="K2567" t="s">
        <v>8304</v>
      </c>
      <c r="L2567">
        <v>72</v>
      </c>
      <c r="M2567">
        <v>4</v>
      </c>
      <c r="N2567">
        <v>15</v>
      </c>
      <c r="O2567">
        <v>266</v>
      </c>
      <c r="P2567">
        <v>39.96</v>
      </c>
      <c r="Q2567">
        <v>151.19999999999999</v>
      </c>
      <c r="R2567">
        <v>306.36</v>
      </c>
      <c r="S2567">
        <v>72</v>
      </c>
      <c r="T2567">
        <v>0</v>
      </c>
      <c r="U2567">
        <v>11</v>
      </c>
    </row>
    <row r="2568" spans="1:21" x14ac:dyDescent="0.3">
      <c r="A2568" t="s">
        <v>26089</v>
      </c>
      <c r="B2568">
        <v>44333</v>
      </c>
      <c r="C2568">
        <v>0</v>
      </c>
      <c r="D2568">
        <v>0</v>
      </c>
      <c r="E2568">
        <v>23</v>
      </c>
      <c r="F2568" s="1">
        <v>41318</v>
      </c>
      <c r="G2568" s="1">
        <v>41319</v>
      </c>
      <c r="H2568">
        <v>31</v>
      </c>
      <c r="I2568">
        <v>2144</v>
      </c>
      <c r="J2568" t="s">
        <v>8336</v>
      </c>
      <c r="K2568" t="s">
        <v>8304</v>
      </c>
      <c r="L2568">
        <v>120</v>
      </c>
      <c r="M2568">
        <v>4</v>
      </c>
      <c r="N2568">
        <v>15</v>
      </c>
      <c r="O2568">
        <v>444</v>
      </c>
      <c r="P2568">
        <v>66.599999999999994</v>
      </c>
      <c r="Q2568">
        <v>240</v>
      </c>
      <c r="R2568">
        <v>510.6</v>
      </c>
      <c r="S2568">
        <v>120</v>
      </c>
      <c r="T2568">
        <v>0</v>
      </c>
      <c r="U2568">
        <v>11</v>
      </c>
    </row>
    <row r="2569" spans="1:21" x14ac:dyDescent="0.3">
      <c r="A2569" t="s">
        <v>26090</v>
      </c>
      <c r="B2569">
        <v>47741</v>
      </c>
      <c r="C2569">
        <v>0</v>
      </c>
      <c r="D2569">
        <v>0</v>
      </c>
      <c r="E2569">
        <v>23</v>
      </c>
      <c r="F2569" s="1">
        <v>41323</v>
      </c>
      <c r="G2569" s="1">
        <v>41324</v>
      </c>
      <c r="H2569">
        <v>36</v>
      </c>
      <c r="I2569">
        <v>2305</v>
      </c>
      <c r="J2569" t="s">
        <v>8336</v>
      </c>
      <c r="K2569" t="s">
        <v>8304</v>
      </c>
      <c r="L2569">
        <v>168</v>
      </c>
      <c r="M2569">
        <v>4</v>
      </c>
      <c r="N2569">
        <v>15</v>
      </c>
      <c r="O2569">
        <v>622</v>
      </c>
      <c r="P2569">
        <v>93.24</v>
      </c>
      <c r="Q2569">
        <v>336</v>
      </c>
      <c r="R2569">
        <v>714.84</v>
      </c>
      <c r="S2569">
        <v>168</v>
      </c>
      <c r="T2569">
        <v>0</v>
      </c>
      <c r="U2569">
        <v>11</v>
      </c>
    </row>
    <row r="2570" spans="1:21" x14ac:dyDescent="0.3">
      <c r="A2570" t="s">
        <v>26091</v>
      </c>
      <c r="B2570">
        <v>47134</v>
      </c>
      <c r="C2570">
        <v>0</v>
      </c>
      <c r="D2570">
        <v>0</v>
      </c>
      <c r="E2570">
        <v>27</v>
      </c>
      <c r="F2570" s="1">
        <v>41344</v>
      </c>
      <c r="G2570" s="1">
        <v>41345</v>
      </c>
      <c r="H2570">
        <v>40</v>
      </c>
      <c r="I2570">
        <v>3369</v>
      </c>
      <c r="J2570" t="s">
        <v>8340</v>
      </c>
      <c r="K2570" t="s">
        <v>8304</v>
      </c>
      <c r="L2570">
        <v>48</v>
      </c>
      <c r="M2570">
        <v>4</v>
      </c>
      <c r="N2570">
        <v>15</v>
      </c>
      <c r="O2570">
        <v>178</v>
      </c>
      <c r="P2570">
        <v>26.64</v>
      </c>
      <c r="Q2570">
        <v>100.8</v>
      </c>
      <c r="R2570">
        <v>204.24</v>
      </c>
      <c r="S2570">
        <v>48</v>
      </c>
      <c r="T2570">
        <v>0</v>
      </c>
      <c r="U2570">
        <v>11</v>
      </c>
    </row>
    <row r="2571" spans="1:21" x14ac:dyDescent="0.3">
      <c r="A2571" t="s">
        <v>26092</v>
      </c>
      <c r="B2571">
        <v>48937</v>
      </c>
      <c r="C2571">
        <v>0</v>
      </c>
      <c r="D2571">
        <v>0</v>
      </c>
      <c r="E2571">
        <v>25</v>
      </c>
      <c r="F2571" s="1">
        <v>41384</v>
      </c>
      <c r="G2571" s="1">
        <v>41385</v>
      </c>
      <c r="H2571">
        <v>61</v>
      </c>
      <c r="I2571">
        <v>5514</v>
      </c>
      <c r="J2571" t="s">
        <v>8621</v>
      </c>
      <c r="K2571" t="s">
        <v>8304</v>
      </c>
      <c r="L2571">
        <v>72</v>
      </c>
      <c r="M2571">
        <v>4</v>
      </c>
      <c r="N2571">
        <v>15</v>
      </c>
      <c r="O2571">
        <v>266</v>
      </c>
      <c r="P2571">
        <v>39.96</v>
      </c>
      <c r="Q2571">
        <v>172.8</v>
      </c>
      <c r="R2571">
        <v>306.36</v>
      </c>
      <c r="S2571">
        <v>72</v>
      </c>
      <c r="T2571">
        <v>0</v>
      </c>
      <c r="U2571">
        <v>11</v>
      </c>
    </row>
    <row r="2572" spans="1:21" x14ac:dyDescent="0.3">
      <c r="A2572" t="s">
        <v>26093</v>
      </c>
      <c r="B2572">
        <v>49253</v>
      </c>
      <c r="C2572">
        <v>0</v>
      </c>
      <c r="D2572">
        <v>0</v>
      </c>
      <c r="E2572">
        <v>25</v>
      </c>
      <c r="F2572" s="1">
        <v>41395</v>
      </c>
      <c r="G2572" s="1">
        <v>41396</v>
      </c>
      <c r="H2572">
        <v>52</v>
      </c>
      <c r="I2572">
        <v>6070</v>
      </c>
      <c r="J2572" t="s">
        <v>8621</v>
      </c>
      <c r="K2572" t="s">
        <v>8304</v>
      </c>
      <c r="L2572">
        <v>48</v>
      </c>
      <c r="M2572">
        <v>4</v>
      </c>
      <c r="N2572">
        <v>15</v>
      </c>
      <c r="O2572">
        <v>178</v>
      </c>
      <c r="P2572">
        <v>26.64</v>
      </c>
      <c r="Q2572">
        <v>115.2</v>
      </c>
      <c r="R2572">
        <v>204.24</v>
      </c>
      <c r="S2572">
        <v>48</v>
      </c>
      <c r="T2572">
        <v>0</v>
      </c>
      <c r="U2572">
        <v>11</v>
      </c>
    </row>
    <row r="2573" spans="1:21" x14ac:dyDescent="0.3">
      <c r="A2573" t="s">
        <v>26094</v>
      </c>
      <c r="B2573">
        <v>48762</v>
      </c>
      <c r="C2573">
        <v>0</v>
      </c>
      <c r="D2573">
        <v>0</v>
      </c>
      <c r="E2573">
        <v>29</v>
      </c>
      <c r="F2573" s="1">
        <v>41426</v>
      </c>
      <c r="G2573" s="1">
        <v>41427</v>
      </c>
      <c r="H2573">
        <v>72</v>
      </c>
      <c r="I2573">
        <v>7770</v>
      </c>
      <c r="J2573" t="s">
        <v>8342</v>
      </c>
      <c r="K2573" t="s">
        <v>8304</v>
      </c>
      <c r="L2573">
        <v>288</v>
      </c>
      <c r="M2573">
        <v>4</v>
      </c>
      <c r="N2573">
        <v>15</v>
      </c>
      <c r="O2573">
        <v>1066</v>
      </c>
      <c r="P2573">
        <v>159.84</v>
      </c>
      <c r="Q2573">
        <v>547.20000000000005</v>
      </c>
      <c r="R2573">
        <v>1225.44</v>
      </c>
      <c r="S2573">
        <v>288</v>
      </c>
      <c r="T2573">
        <v>0</v>
      </c>
      <c r="U2573">
        <v>11</v>
      </c>
    </row>
    <row r="2574" spans="1:21" x14ac:dyDescent="0.3">
      <c r="A2574" t="s">
        <v>26095</v>
      </c>
      <c r="B2574">
        <v>48763</v>
      </c>
      <c r="C2574">
        <v>0</v>
      </c>
      <c r="D2574">
        <v>0</v>
      </c>
      <c r="E2574">
        <v>19</v>
      </c>
      <c r="F2574" s="1">
        <v>41428</v>
      </c>
      <c r="G2574" s="1">
        <v>41429</v>
      </c>
      <c r="H2574">
        <v>70</v>
      </c>
      <c r="I2574">
        <v>7855</v>
      </c>
      <c r="J2574" t="s">
        <v>8331</v>
      </c>
      <c r="K2574" t="s">
        <v>8304</v>
      </c>
      <c r="L2574">
        <v>240</v>
      </c>
      <c r="M2574">
        <v>4</v>
      </c>
      <c r="N2574">
        <v>15</v>
      </c>
      <c r="O2574">
        <v>888</v>
      </c>
      <c r="P2574">
        <v>133.19999999999999</v>
      </c>
      <c r="Q2574">
        <v>504</v>
      </c>
      <c r="R2574">
        <v>1021.2</v>
      </c>
      <c r="S2574">
        <v>240</v>
      </c>
      <c r="T2574">
        <v>0</v>
      </c>
      <c r="U2574">
        <v>11</v>
      </c>
    </row>
    <row r="2575" spans="1:21" x14ac:dyDescent="0.3">
      <c r="A2575" t="s">
        <v>26096</v>
      </c>
      <c r="B2575">
        <v>47741</v>
      </c>
      <c r="C2575">
        <v>0</v>
      </c>
      <c r="D2575">
        <v>0</v>
      </c>
      <c r="E2575">
        <v>27</v>
      </c>
      <c r="F2575" s="1">
        <v>41437</v>
      </c>
      <c r="G2575" s="1">
        <v>41438</v>
      </c>
      <c r="H2575">
        <v>68</v>
      </c>
      <c r="I2575">
        <v>8350</v>
      </c>
      <c r="J2575" t="s">
        <v>8340</v>
      </c>
      <c r="K2575" t="s">
        <v>8304</v>
      </c>
      <c r="L2575">
        <v>168</v>
      </c>
      <c r="M2575">
        <v>4</v>
      </c>
      <c r="N2575">
        <v>15</v>
      </c>
      <c r="O2575">
        <v>622</v>
      </c>
      <c r="P2575">
        <v>93.24</v>
      </c>
      <c r="Q2575">
        <v>352.8</v>
      </c>
      <c r="R2575">
        <v>714.84</v>
      </c>
      <c r="S2575">
        <v>168</v>
      </c>
      <c r="T2575">
        <v>0</v>
      </c>
      <c r="U2575">
        <v>11</v>
      </c>
    </row>
    <row r="2576" spans="1:21" x14ac:dyDescent="0.3">
      <c r="A2576" t="s">
        <v>26097</v>
      </c>
      <c r="B2576">
        <v>41432</v>
      </c>
      <c r="C2576">
        <v>0</v>
      </c>
      <c r="D2576">
        <v>0</v>
      </c>
      <c r="E2576">
        <v>29</v>
      </c>
      <c r="F2576" s="1">
        <v>41449</v>
      </c>
      <c r="G2576" s="1">
        <v>41450</v>
      </c>
      <c r="H2576">
        <v>77</v>
      </c>
      <c r="I2576">
        <v>8994</v>
      </c>
      <c r="J2576" t="s">
        <v>8342</v>
      </c>
      <c r="K2576" t="s">
        <v>8304</v>
      </c>
      <c r="L2576">
        <v>252</v>
      </c>
      <c r="M2576">
        <v>4</v>
      </c>
      <c r="N2576">
        <v>15</v>
      </c>
      <c r="O2576">
        <v>932</v>
      </c>
      <c r="P2576">
        <v>139.86000000000001</v>
      </c>
      <c r="Q2576">
        <v>478.8</v>
      </c>
      <c r="R2576">
        <v>1072.26</v>
      </c>
      <c r="S2576">
        <v>252</v>
      </c>
      <c r="T2576">
        <v>0</v>
      </c>
      <c r="U2576">
        <v>11</v>
      </c>
    </row>
    <row r="2577" spans="1:21" x14ac:dyDescent="0.3">
      <c r="A2577" t="s">
        <v>26098</v>
      </c>
      <c r="B2577">
        <v>47741</v>
      </c>
      <c r="C2577">
        <v>0</v>
      </c>
      <c r="D2577">
        <v>0</v>
      </c>
      <c r="E2577">
        <v>25</v>
      </c>
      <c r="F2577" s="1">
        <v>41465</v>
      </c>
      <c r="G2577" s="1">
        <v>41466</v>
      </c>
      <c r="H2577">
        <v>62</v>
      </c>
      <c r="I2577">
        <v>9954</v>
      </c>
      <c r="J2577" t="s">
        <v>8621</v>
      </c>
      <c r="K2577" t="s">
        <v>8304</v>
      </c>
      <c r="L2577">
        <v>240</v>
      </c>
      <c r="M2577">
        <v>4</v>
      </c>
      <c r="N2577">
        <v>15</v>
      </c>
      <c r="O2577">
        <v>888</v>
      </c>
      <c r="P2577">
        <v>133.19999999999999</v>
      </c>
      <c r="Q2577">
        <v>576</v>
      </c>
      <c r="R2577">
        <v>1021.2</v>
      </c>
      <c r="S2577">
        <v>240</v>
      </c>
      <c r="T2577">
        <v>0</v>
      </c>
      <c r="U2577">
        <v>11</v>
      </c>
    </row>
    <row r="2578" spans="1:21" x14ac:dyDescent="0.3">
      <c r="A2578" t="s">
        <v>26099</v>
      </c>
      <c r="B2578">
        <v>76936</v>
      </c>
      <c r="C2578">
        <v>0</v>
      </c>
      <c r="D2578">
        <v>0</v>
      </c>
      <c r="E2578">
        <v>27</v>
      </c>
      <c r="F2578" s="1">
        <v>41487</v>
      </c>
      <c r="G2578" s="1">
        <v>41488</v>
      </c>
      <c r="H2578">
        <v>74</v>
      </c>
      <c r="I2578">
        <v>11195</v>
      </c>
      <c r="J2578" t="s">
        <v>8340</v>
      </c>
      <c r="K2578" t="s">
        <v>8304</v>
      </c>
      <c r="L2578">
        <v>144</v>
      </c>
      <c r="M2578">
        <v>4</v>
      </c>
      <c r="N2578">
        <v>15</v>
      </c>
      <c r="O2578">
        <v>533</v>
      </c>
      <c r="P2578">
        <v>79.92</v>
      </c>
      <c r="Q2578">
        <v>302.39999999999998</v>
      </c>
      <c r="R2578">
        <v>612.72</v>
      </c>
      <c r="S2578">
        <v>144</v>
      </c>
      <c r="T2578">
        <v>0</v>
      </c>
      <c r="U2578">
        <v>11</v>
      </c>
    </row>
    <row r="2579" spans="1:21" x14ac:dyDescent="0.3">
      <c r="A2579" t="s">
        <v>26100</v>
      </c>
      <c r="B2579">
        <v>47692</v>
      </c>
      <c r="C2579">
        <v>0</v>
      </c>
      <c r="D2579">
        <v>0</v>
      </c>
      <c r="E2579">
        <v>29</v>
      </c>
      <c r="F2579" s="1">
        <v>41491</v>
      </c>
      <c r="G2579" s="1">
        <v>41492</v>
      </c>
      <c r="H2579">
        <v>74</v>
      </c>
      <c r="I2579">
        <v>11418</v>
      </c>
      <c r="J2579" t="s">
        <v>8342</v>
      </c>
      <c r="K2579" t="s">
        <v>8304</v>
      </c>
      <c r="L2579">
        <v>108</v>
      </c>
      <c r="M2579">
        <v>4</v>
      </c>
      <c r="N2579">
        <v>15</v>
      </c>
      <c r="O2579">
        <v>400</v>
      </c>
      <c r="P2579">
        <v>59.94</v>
      </c>
      <c r="Q2579">
        <v>205.2</v>
      </c>
      <c r="R2579">
        <v>459.54</v>
      </c>
      <c r="S2579">
        <v>108</v>
      </c>
      <c r="T2579">
        <v>0</v>
      </c>
      <c r="U2579">
        <v>11</v>
      </c>
    </row>
    <row r="2580" spans="1:21" x14ac:dyDescent="0.3">
      <c r="A2580" t="s">
        <v>26101</v>
      </c>
      <c r="B2580">
        <v>72610</v>
      </c>
      <c r="C2580">
        <v>0</v>
      </c>
      <c r="D2580">
        <v>0</v>
      </c>
      <c r="E2580">
        <v>25</v>
      </c>
      <c r="F2580" s="1">
        <v>41507</v>
      </c>
      <c r="G2580" s="1">
        <v>41508</v>
      </c>
      <c r="H2580">
        <v>74</v>
      </c>
      <c r="I2580">
        <v>12171</v>
      </c>
      <c r="J2580" t="s">
        <v>8621</v>
      </c>
      <c r="K2580" t="s">
        <v>8304</v>
      </c>
      <c r="L2580">
        <v>216</v>
      </c>
      <c r="M2580">
        <v>4</v>
      </c>
      <c r="N2580">
        <v>15</v>
      </c>
      <c r="O2580">
        <v>799</v>
      </c>
      <c r="P2580">
        <v>119.88</v>
      </c>
      <c r="Q2580">
        <v>518.4</v>
      </c>
      <c r="R2580">
        <v>919.08</v>
      </c>
      <c r="S2580">
        <v>216</v>
      </c>
      <c r="T2580">
        <v>0</v>
      </c>
      <c r="U2580">
        <v>11</v>
      </c>
    </row>
    <row r="2581" spans="1:21" x14ac:dyDescent="0.3">
      <c r="A2581" t="s">
        <v>14497</v>
      </c>
      <c r="B2581">
        <v>48937</v>
      </c>
      <c r="C2581">
        <v>0</v>
      </c>
      <c r="D2581">
        <v>0</v>
      </c>
      <c r="E2581">
        <v>25</v>
      </c>
      <c r="F2581" s="1">
        <v>41514</v>
      </c>
      <c r="G2581" s="1">
        <v>41515</v>
      </c>
      <c r="H2581">
        <v>74</v>
      </c>
      <c r="I2581">
        <v>12533</v>
      </c>
      <c r="J2581" t="s">
        <v>8621</v>
      </c>
      <c r="K2581" t="s">
        <v>8304</v>
      </c>
      <c r="L2581">
        <v>240</v>
      </c>
      <c r="M2581">
        <v>4</v>
      </c>
      <c r="N2581">
        <v>15</v>
      </c>
      <c r="O2581">
        <v>888</v>
      </c>
      <c r="P2581">
        <v>133.19999999999999</v>
      </c>
      <c r="Q2581">
        <v>576</v>
      </c>
      <c r="R2581">
        <v>1021.2</v>
      </c>
      <c r="S2581">
        <v>240</v>
      </c>
      <c r="T2581">
        <v>0</v>
      </c>
      <c r="U2581">
        <v>11</v>
      </c>
    </row>
    <row r="2582" spans="1:21" x14ac:dyDescent="0.3">
      <c r="A2582" t="s">
        <v>26102</v>
      </c>
      <c r="B2582">
        <v>66176</v>
      </c>
      <c r="C2582">
        <v>0</v>
      </c>
      <c r="D2582">
        <v>0</v>
      </c>
      <c r="E2582">
        <v>27</v>
      </c>
      <c r="F2582" s="1">
        <v>41533</v>
      </c>
      <c r="G2582" s="1">
        <v>41534</v>
      </c>
      <c r="H2582">
        <v>74</v>
      </c>
      <c r="I2582">
        <v>13364</v>
      </c>
      <c r="J2582" t="s">
        <v>8340</v>
      </c>
      <c r="K2582" t="s">
        <v>8304</v>
      </c>
      <c r="L2582">
        <v>144</v>
      </c>
      <c r="M2582">
        <v>4</v>
      </c>
      <c r="N2582">
        <v>15</v>
      </c>
      <c r="O2582">
        <v>533</v>
      </c>
      <c r="P2582">
        <v>79.92</v>
      </c>
      <c r="Q2582">
        <v>302.39999999999998</v>
      </c>
      <c r="R2582">
        <v>612.72</v>
      </c>
      <c r="S2582">
        <v>144</v>
      </c>
      <c r="T2582">
        <v>0</v>
      </c>
      <c r="U2582">
        <v>11</v>
      </c>
    </row>
    <row r="2583" spans="1:21" x14ac:dyDescent="0.3">
      <c r="A2583" t="s">
        <v>26103</v>
      </c>
      <c r="B2583">
        <v>72125</v>
      </c>
      <c r="C2583">
        <v>0</v>
      </c>
      <c r="D2583">
        <v>0</v>
      </c>
      <c r="E2583">
        <v>19</v>
      </c>
      <c r="F2583" s="1">
        <v>41548</v>
      </c>
      <c r="G2583" s="1">
        <v>41549</v>
      </c>
      <c r="H2583">
        <v>85</v>
      </c>
      <c r="I2583">
        <v>14263</v>
      </c>
      <c r="J2583" t="s">
        <v>8331</v>
      </c>
      <c r="K2583" t="s">
        <v>8304</v>
      </c>
      <c r="L2583">
        <v>96</v>
      </c>
      <c r="M2583">
        <v>4</v>
      </c>
      <c r="N2583">
        <v>15</v>
      </c>
      <c r="O2583">
        <v>355</v>
      </c>
      <c r="P2583">
        <v>53.28</v>
      </c>
      <c r="Q2583">
        <v>201.6</v>
      </c>
      <c r="R2583">
        <v>408.48</v>
      </c>
      <c r="S2583">
        <v>96</v>
      </c>
      <c r="T2583">
        <v>0</v>
      </c>
      <c r="U2583">
        <v>11</v>
      </c>
    </row>
    <row r="2584" spans="1:21" x14ac:dyDescent="0.3">
      <c r="A2584" t="s">
        <v>26104</v>
      </c>
      <c r="B2584">
        <v>72761</v>
      </c>
      <c r="C2584">
        <v>0</v>
      </c>
      <c r="D2584">
        <v>0</v>
      </c>
      <c r="E2584">
        <v>29</v>
      </c>
      <c r="F2584" s="1">
        <v>41548</v>
      </c>
      <c r="G2584" s="1">
        <v>41549</v>
      </c>
      <c r="H2584">
        <v>83</v>
      </c>
      <c r="I2584">
        <v>14267</v>
      </c>
      <c r="J2584" t="s">
        <v>8342</v>
      </c>
      <c r="K2584" t="s">
        <v>8304</v>
      </c>
      <c r="L2584">
        <v>216</v>
      </c>
      <c r="M2584">
        <v>4</v>
      </c>
      <c r="N2584">
        <v>15</v>
      </c>
      <c r="O2584">
        <v>799</v>
      </c>
      <c r="P2584">
        <v>119.88</v>
      </c>
      <c r="Q2584">
        <v>410.4</v>
      </c>
      <c r="R2584">
        <v>91